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t>Price control allocation (%)</t>
  </si>
  <si>
    <t>Past performance levels (where available)</t>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t>Underperformance payment incentive rates
-£m (2017-18 CPIH deflated, financial year average)</t>
  </si>
  <si>
    <t>Outperformance payment incentive rates
£m (2017-18 CPIH deflated, financial year average)</t>
  </si>
  <si>
    <t>Co.</t>
  </si>
  <si>
    <t>Line</t>
  </si>
  <si>
    <t>Unique ID</t>
  </si>
  <si>
    <t>Outcome</t>
  </si>
  <si>
    <t>PC history</t>
  </si>
  <si>
    <t>PC ref.
(company)</t>
  </si>
  <si>
    <t>PC name</t>
  </si>
  <si>
    <t>PC short description
(maximum 750 characters with spaces)</t>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00:06:56</t>
  </si>
  <si>
    <t>00:02:58</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4_A1_PR24</t>
  </si>
  <si>
    <t>OUT3_09_03_A1_PR24</t>
  </si>
  <si>
    <t>OUT3.22</t>
  </si>
  <si>
    <t>OUT3_09_01_A2_PR24</t>
  </si>
  <si>
    <t>OUT3_09_02_A2_PR24</t>
  </si>
  <si>
    <t>OUT3_09_04_A2_PR24</t>
  </si>
  <si>
    <t>OUT3_09_03_A2_PR24</t>
  </si>
  <si>
    <t>OUT3.23</t>
  </si>
  <si>
    <t>OUT3_10_01_A1_PR24</t>
  </si>
  <si>
    <t>OUT3_10_02_A1_PR24</t>
  </si>
  <si>
    <t>OUT3_10_04_A1_PR24</t>
  </si>
  <si>
    <t>OUT3_10_03_A1_PR24</t>
  </si>
  <si>
    <t>OUT3.24</t>
  </si>
  <si>
    <t>OUT3_10_01_A2_PR24</t>
  </si>
  <si>
    <t>OUT3_10_02_A2_PR24</t>
  </si>
  <si>
    <t>OUT3_10_04_A2_PR24</t>
  </si>
  <si>
    <t>OUT3_10_03_A2_PR24</t>
  </si>
  <si>
    <t>OUT3.25</t>
  </si>
  <si>
    <t>OUT3_11_01_A1_PR24</t>
  </si>
  <si>
    <t>OUT3_11_02_A1_PR24</t>
  </si>
  <si>
    <t>OUT3_11_04_A1_PR24</t>
  </si>
  <si>
    <t>OUT3_11_03_A1_PR24</t>
  </si>
  <si>
    <t>OUT3.26</t>
  </si>
  <si>
    <t>OUT3_11_01_A2_PR24</t>
  </si>
  <si>
    <t>OUT3_11_02_A2_PR24</t>
  </si>
  <si>
    <t>OUT3_11_04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t>km2</t>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 xml:space="preserve">This data table has been verified by Grace WL and audited by Mott Macdonald. Any changes/updates need to be discussed with Grace and further assurance considered. </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_048_PR24</t>
  </si>
  <si>
    <t>Wholesale total</t>
  </si>
  <si>
    <t>Residential retail </t>
  </si>
  <si>
    <t xml:space="preserve">Allowed Revenue </t>
  </si>
  <si>
    <t>Allowed revenue 2025-30</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Baa1</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BAA1</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BO5002_PR24</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Loan from immediate parent company</t>
  </si>
  <si>
    <t>SOGWUK</t>
  </si>
  <si>
    <t>Intercompany loan</t>
  </si>
  <si>
    <t>Bullet</t>
  </si>
  <si>
    <t>Junior/Subordinated</t>
  </si>
  <si>
    <t>GBP</t>
  </si>
  <si>
    <t>RR22.1</t>
  </si>
  <si>
    <t>4B.1</t>
  </si>
  <si>
    <t>3.25% Debenture Stock</t>
  </si>
  <si>
    <t>The Bank of New York</t>
  </si>
  <si>
    <t>Debenture</t>
  </si>
  <si>
    <t>Super-senior</t>
  </si>
  <si>
    <t>AAA</t>
  </si>
  <si>
    <t xml:space="preserve">Irredeemable </t>
  </si>
  <si>
    <t>RR22.2</t>
  </si>
  <si>
    <t>4B.2</t>
  </si>
  <si>
    <t>5% Debenture Stock</t>
  </si>
  <si>
    <t>RR22.3</t>
  </si>
  <si>
    <t>4B.3</t>
  </si>
  <si>
    <t>Car Finance Lease - EY19VUG</t>
  </si>
  <si>
    <t>Fleetdrive Management Ltd</t>
  </si>
  <si>
    <t>Finance lease</t>
  </si>
  <si>
    <t>Amortising</t>
  </si>
  <si>
    <t>RR22.4</t>
  </si>
  <si>
    <t>4B.4</t>
  </si>
  <si>
    <t>Car Finance Lease - EY19VUN</t>
  </si>
  <si>
    <t>RR22.5</t>
  </si>
  <si>
    <t>4B.5</t>
  </si>
  <si>
    <t>Car Finance Lease - EF19LWG</t>
  </si>
  <si>
    <t>RR22.6</t>
  </si>
  <si>
    <t>4B.6</t>
  </si>
  <si>
    <t>Car Finance Lease - EF19LWH</t>
  </si>
  <si>
    <t>RR22.7</t>
  </si>
  <si>
    <t>4B.7</t>
  </si>
  <si>
    <t>Car Finance Lease - EW19ACY</t>
  </si>
  <si>
    <t>RR22.8</t>
  </si>
  <si>
    <t>4B.8</t>
  </si>
  <si>
    <t>Car Finance Lease - ET19RZN</t>
  </si>
  <si>
    <t>RR22.9</t>
  </si>
  <si>
    <t>4B.9</t>
  </si>
  <si>
    <t>Car Finance Lease - ET19RZO</t>
  </si>
  <si>
    <t>RR22.10</t>
  </si>
  <si>
    <t>4B.10</t>
  </si>
  <si>
    <t>Car Finance Lease - ET19RZP</t>
  </si>
  <si>
    <t>RR22.11</t>
  </si>
  <si>
    <t>4B.11</t>
  </si>
  <si>
    <t>Car Finance Lease - ET19RZR</t>
  </si>
  <si>
    <t>RR22.12</t>
  </si>
  <si>
    <t>4B.12</t>
  </si>
  <si>
    <t>Car Finance Lease - ET19RZS</t>
  </si>
  <si>
    <t>RR22.13</t>
  </si>
  <si>
    <t>4B.13</t>
  </si>
  <si>
    <t>Car Finance Lease - EO69HNC</t>
  </si>
  <si>
    <t>RR22.14</t>
  </si>
  <si>
    <t>4B.14</t>
  </si>
  <si>
    <t>Car Finance Lease - EO69HND</t>
  </si>
  <si>
    <t>RR22.15</t>
  </si>
  <si>
    <t>4B.15</t>
  </si>
  <si>
    <t>Car Finance Lease - YB70ORJ</t>
  </si>
  <si>
    <t>RR22.16</t>
  </si>
  <si>
    <t>4B.16</t>
  </si>
  <si>
    <t>Car Finance Lease - LD21CUV</t>
  </si>
  <si>
    <t>RR22.17</t>
  </si>
  <si>
    <t>4B.17</t>
  </si>
  <si>
    <t>Car Finance Lease - AF21VDV</t>
  </si>
  <si>
    <t>RR22.18</t>
  </si>
  <si>
    <t>4B.18</t>
  </si>
  <si>
    <t>Car Finance Lease - GY21RYR</t>
  </si>
  <si>
    <t>RR22.19</t>
  </si>
  <si>
    <t>4B.19</t>
  </si>
  <si>
    <t>Car Finance Lease - GF21BWZ</t>
  </si>
  <si>
    <t>RR22.20</t>
  </si>
  <si>
    <t>4B.20</t>
  </si>
  <si>
    <t>Car Finance Lease - GL21HSZ</t>
  </si>
  <si>
    <t>RR22.21</t>
  </si>
  <si>
    <t>4B.21</t>
  </si>
  <si>
    <t>Car Finance Lease - GD21ALU</t>
  </si>
  <si>
    <t>RR22.22</t>
  </si>
  <si>
    <t>4B.22</t>
  </si>
  <si>
    <t>Car Finance Lease - KE21CMO</t>
  </si>
  <si>
    <t>RR22.23</t>
  </si>
  <si>
    <t>4B.23</t>
  </si>
  <si>
    <t>Car Finance Lease - OE21SXN</t>
  </si>
  <si>
    <t>RR22.24</t>
  </si>
  <si>
    <t>4B.24</t>
  </si>
  <si>
    <t>Car Finance Lease - OE21HFH</t>
  </si>
  <si>
    <t>RR22.25</t>
  </si>
  <si>
    <t>4B.25</t>
  </si>
  <si>
    <t>Car Finance Lease - MW21XNA</t>
  </si>
  <si>
    <t>RR22.26</t>
  </si>
  <si>
    <t>4B.26</t>
  </si>
  <si>
    <t>Car Finance Lease - GJ71KCU</t>
  </si>
  <si>
    <t>RR22.27</t>
  </si>
  <si>
    <t>4B.27</t>
  </si>
  <si>
    <t>Car Finance Lease - LD71UWN</t>
  </si>
  <si>
    <t>RR22.28</t>
  </si>
  <si>
    <t>4B.28</t>
  </si>
  <si>
    <t>Car Finance Lease - MA71DLD</t>
  </si>
  <si>
    <t>RR22.29</t>
  </si>
  <si>
    <t>4B.29</t>
  </si>
  <si>
    <t>Car Finance Lease - DY71UDE</t>
  </si>
  <si>
    <t>RR22.30</t>
  </si>
  <si>
    <t>4B.30</t>
  </si>
  <si>
    <t>Car Finance Lease - DY71VGJ</t>
  </si>
  <si>
    <t>RR22.31</t>
  </si>
  <si>
    <t>4B.31</t>
  </si>
  <si>
    <t>Car Finance Lease - DY71ZYV</t>
  </si>
  <si>
    <t>RR22.32</t>
  </si>
  <si>
    <t>4B.32</t>
  </si>
  <si>
    <t>Car Finance Lease - DV71OGM</t>
  </si>
  <si>
    <t>RR22.33</t>
  </si>
  <si>
    <t>4B.33</t>
  </si>
  <si>
    <t>Car Finance Lease - MK71TYZ</t>
  </si>
  <si>
    <t>RR22.34</t>
  </si>
  <si>
    <t>4B.34</t>
  </si>
  <si>
    <t>Car Finance Lease - LL71BXX</t>
  </si>
  <si>
    <t>RR22.35</t>
  </si>
  <si>
    <t>4B.35</t>
  </si>
  <si>
    <t>Car Finance Lease - WG71EZE</t>
  </si>
  <si>
    <t>RR22.36</t>
  </si>
  <si>
    <t>4B.36</t>
  </si>
  <si>
    <t>Car Finance Lease - LM71SXA</t>
  </si>
  <si>
    <t>RR22.37</t>
  </si>
  <si>
    <t>4B.37</t>
  </si>
  <si>
    <t>Car Finance Lease - LB71YVZ</t>
  </si>
  <si>
    <t>RR22.38</t>
  </si>
  <si>
    <t>4B.38</t>
  </si>
  <si>
    <t>Car Finance Lease - AJ71GMY</t>
  </si>
  <si>
    <t>RR22.39</t>
  </si>
  <si>
    <t>4B.39</t>
  </si>
  <si>
    <t>Car Finance Lease - DY22AZO</t>
  </si>
  <si>
    <t>RR22.40</t>
  </si>
  <si>
    <t>4B.40</t>
  </si>
  <si>
    <t>Car Finance Lease - DG22KOB</t>
  </si>
  <si>
    <t>RR22.41</t>
  </si>
  <si>
    <t>4B.41</t>
  </si>
  <si>
    <t>Car Finance Lease - DL22CYP</t>
  </si>
  <si>
    <t>RR22.42</t>
  </si>
  <si>
    <t>4B.42</t>
  </si>
  <si>
    <t>Car Finance Lease - LM72OXS</t>
  </si>
  <si>
    <t>RR22.43</t>
  </si>
  <si>
    <t>4B.43</t>
  </si>
  <si>
    <t>Car Finance Lease - LT72OPH</t>
  </si>
  <si>
    <t>RR22.44</t>
  </si>
  <si>
    <t>4B.44</t>
  </si>
  <si>
    <t>Car Finance Lease - LT72ONU</t>
  </si>
  <si>
    <t>RR22.45</t>
  </si>
  <si>
    <t>4B.45</t>
  </si>
  <si>
    <t>Car Finance Lease - LL72UBO</t>
  </si>
  <si>
    <t>RR22.46</t>
  </si>
  <si>
    <t>4B.46</t>
  </si>
  <si>
    <t>Car Finance Lease - LL72HRO</t>
  </si>
  <si>
    <t>RR22.47</t>
  </si>
  <si>
    <t>4B.47</t>
  </si>
  <si>
    <t>Car Finance Lease - LL72MWK</t>
  </si>
  <si>
    <t>RR22.48</t>
  </si>
  <si>
    <t>4B.48</t>
  </si>
  <si>
    <t>Car Finance Lease - LL72HRN</t>
  </si>
  <si>
    <t>RR22.49</t>
  </si>
  <si>
    <t>4B.49</t>
  </si>
  <si>
    <t>Car Finance Lease - LT72OPF</t>
  </si>
  <si>
    <t>RR22.50</t>
  </si>
  <si>
    <t>4B.50</t>
  </si>
  <si>
    <t>Car Finance Lease - LL72OFN</t>
  </si>
  <si>
    <t>RR22.51</t>
  </si>
  <si>
    <t>4B.51</t>
  </si>
  <si>
    <t>Car Finance Lease - MJ72EYK</t>
  </si>
  <si>
    <t>RR22.52</t>
  </si>
  <si>
    <t>4B.52</t>
  </si>
  <si>
    <t>Car Finance Lease - DS72CJV</t>
  </si>
  <si>
    <t>RR22.53</t>
  </si>
  <si>
    <t>4B.53</t>
  </si>
  <si>
    <t>Car Finance Lease - LL72HSO</t>
  </si>
  <si>
    <t>RR22.54</t>
  </si>
  <si>
    <t>4B.54</t>
  </si>
  <si>
    <t>Car Finance Lease - LP72DCO</t>
  </si>
  <si>
    <t>RR22.55</t>
  </si>
  <si>
    <t>4B.55</t>
  </si>
  <si>
    <t>Car Finance Lease - LP72DCE</t>
  </si>
  <si>
    <t>RR22.56</t>
  </si>
  <si>
    <t>4B.56</t>
  </si>
  <si>
    <t>Car Finance Lease - LP72CZK</t>
  </si>
  <si>
    <t>RR22.57</t>
  </si>
  <si>
    <t>4B.57</t>
  </si>
  <si>
    <t>Car Finance Lease - LP72XYX</t>
  </si>
  <si>
    <t>RR22.58</t>
  </si>
  <si>
    <t>4B.58</t>
  </si>
  <si>
    <t>Car Finance Lease - OW72LXA</t>
  </si>
  <si>
    <t>RR22.59</t>
  </si>
  <si>
    <t>4B.59</t>
  </si>
  <si>
    <t>Car Finance Lease - LP72DBO</t>
  </si>
  <si>
    <t>RR22.60</t>
  </si>
  <si>
    <t>4B.60</t>
  </si>
  <si>
    <t>Car Finance Lease - KE72JTO</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NatWest short-term bank loan</t>
  </si>
  <si>
    <t>NatWest</t>
  </si>
  <si>
    <t>Overdraft</t>
  </si>
  <si>
    <t>SONIA</t>
  </si>
  <si>
    <t>RR22.202</t>
  </si>
  <si>
    <t>4B.202</t>
  </si>
  <si>
    <t>RBS RCF ( of 50m)</t>
  </si>
  <si>
    <t>RBS</t>
  </si>
  <si>
    <t>RCF</t>
  </si>
  <si>
    <t>Revolving</t>
  </si>
  <si>
    <t>RR22.203</t>
  </si>
  <si>
    <t>4B.203</t>
  </si>
  <si>
    <t>RBS RCF ( of 25m)</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Bond  of 99.993m 21.3.01 2.874%</t>
  </si>
  <si>
    <t>Bond</t>
  </si>
  <si>
    <t>Sinkable</t>
  </si>
  <si>
    <t>XS0126604726</t>
  </si>
  <si>
    <t>RR22.403</t>
  </si>
  <si>
    <t>4B.403</t>
  </si>
  <si>
    <t>Bond Costs (œ99.993m 21.3.01)</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4J.18</t>
  </si>
  <si>
    <t>CW2_018WR_PR24</t>
  </si>
  <si>
    <t>CW2_018RWD_PR24</t>
  </si>
  <si>
    <t>CW2_018RWS_PR24</t>
  </si>
  <si>
    <t>CW2_018WT_PR24</t>
  </si>
  <si>
    <t>CW2_018TWD_PR24</t>
  </si>
  <si>
    <t>CW2_018TOT_PR24</t>
  </si>
  <si>
    <t xml:space="preserve">Line description </t>
  </si>
  <si>
    <t>EA/NRW environmental programme (WINEP/NEP)</t>
  </si>
  <si>
    <t>CW3.1 to CW3.35 inputted and audited. Any changes to be discussed with Grace WL and Ria W. (CEPA Note: CW3 checked for consistency with CW1 and it all matches)</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Biodiversity and environment; enhancement water capex</t>
  </si>
  <si>
    <t>CW3.130</t>
  </si>
  <si>
    <t>Additional line 1; enhancement water capex</t>
  </si>
  <si>
    <t>CW3_130WR_PR24</t>
  </si>
  <si>
    <t>CW3_130RWT_PR24</t>
  </si>
  <si>
    <t>CW3_130RWS_PR24</t>
  </si>
  <si>
    <t>CW3_130WT_PR24</t>
  </si>
  <si>
    <t>CW3_130TWD_PR24</t>
  </si>
  <si>
    <t>CW3_130TOT_PR24</t>
  </si>
  <si>
    <t>Biodiversity and environment; enhancement water opex</t>
  </si>
  <si>
    <t>CW3.131</t>
  </si>
  <si>
    <t>Additional line 1; enhancement water opex</t>
  </si>
  <si>
    <t>CW3_131WR_PR24</t>
  </si>
  <si>
    <t>CW3_131RWT_PR24</t>
  </si>
  <si>
    <t>CW3_131RWS_PR24</t>
  </si>
  <si>
    <t>CW3_131WT_PR24</t>
  </si>
  <si>
    <t>CW3_131TWD_PR24</t>
  </si>
  <si>
    <t>CW3_131TOT_PR24</t>
  </si>
  <si>
    <t>Regional water resource planning; enhancement water capex</t>
  </si>
  <si>
    <t>CW3.132</t>
  </si>
  <si>
    <t>Additional line 2; enhancement water capex</t>
  </si>
  <si>
    <t>CW3_132WR_PR24</t>
  </si>
  <si>
    <t>CW3_132RWT_PR24</t>
  </si>
  <si>
    <t>CW3_132RWS_PR24</t>
  </si>
  <si>
    <t>CW3_132WT_PR24</t>
  </si>
  <si>
    <t>CW3_132TWD_PR24</t>
  </si>
  <si>
    <t>CW3_132TOT_PR24</t>
  </si>
  <si>
    <t>Regional water resource planning; enhancement water opex</t>
  </si>
  <si>
    <t>CW3.133</t>
  </si>
  <si>
    <t>Additional line 2; enhancement water opex</t>
  </si>
  <si>
    <t>CW3_133WR_PR24</t>
  </si>
  <si>
    <t>CW3_133RWT_PR24</t>
  </si>
  <si>
    <t>CW3_133RWS_PR24</t>
  </si>
  <si>
    <t>CW3_133WT_PR24</t>
  </si>
  <si>
    <t>CW3_133TWD_PR24</t>
  </si>
  <si>
    <t>CW3_133TOT_PR24</t>
  </si>
  <si>
    <t>IT - Open Data and Data Share Enhancement Capex</t>
  </si>
  <si>
    <t>CW3.134</t>
  </si>
  <si>
    <t>Additional line 3; enhancement water capex</t>
  </si>
  <si>
    <t>CW3_134WR_PR24</t>
  </si>
  <si>
    <t>CW3_134RWT_PR24</t>
  </si>
  <si>
    <t>CW3_134RWS_PR24</t>
  </si>
  <si>
    <t>CW3_134WT_PR24</t>
  </si>
  <si>
    <t>CW3_134TWD_PR24</t>
  </si>
  <si>
    <t>CW3_134TOT_PR24</t>
  </si>
  <si>
    <t>IT - Open Data and Data Share Enhancement Opex</t>
  </si>
  <si>
    <t>CW3.135</t>
  </si>
  <si>
    <t>Additional line 3; enhancement water opex</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 xml:space="preserve">Inputted by Grace WL and audited by Mott Macdonald. Any changes/updates need to be discussed with Grace and further assurance considered. </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 xml:space="preserve">Inputted by Grace WL in advance of audit with Mott Macdonald. Any changes/updates need to be discussed with Grace. </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 xml:space="preserve">Data inputted by Grace WL and audited. Any changes to be discussed with Grace WL and further assurance to be considered. </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t>Storage capacity installed (m3)</t>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 xml:space="preserve">CW9.1 to CW9.35 inputted and audited. Any changes to be discussed with Grace WL and Ria W. </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4P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5b.7</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No data in 2022-2023, no rechargeable to 3rd parties for CAPEX</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Biodiversity; enhancement water capex</t>
  </si>
  <si>
    <t>CW13.185</t>
  </si>
  <si>
    <t>Additional line 1; BVAA enhancement water capex</t>
  </si>
  <si>
    <t>CW13_185_PR24</t>
  </si>
  <si>
    <t>CW13_185PV_PR24</t>
  </si>
  <si>
    <t>Biodiversity; enhancement water opex</t>
  </si>
  <si>
    <t>CW13.186</t>
  </si>
  <si>
    <t>Additional line 1; BVAA enhancement water opex</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CW13.189</t>
  </si>
  <si>
    <t>Additional line 2; BVAA enhancement water capex</t>
  </si>
  <si>
    <t>CW13_189_PR24</t>
  </si>
  <si>
    <t>CW13_189PV_PR24</t>
  </si>
  <si>
    <t>CW13.190</t>
  </si>
  <si>
    <t>Additional line 2; BVAA enhancement water opex</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CW13.193</t>
  </si>
  <si>
    <t>Additional line 3; BVAA enhancement water capex</t>
  </si>
  <si>
    <t>CW13_193_PR24</t>
  </si>
  <si>
    <t>CW13_193PV_PR24</t>
  </si>
  <si>
    <t>CW13.194</t>
  </si>
  <si>
    <t>Additional line 3; BVAA enhancement water opex</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00:00:02</t>
  </si>
  <si>
    <t>-00:00:01</t>
  </si>
  <si>
    <t>-00:00:07</t>
  </si>
  <si>
    <t>-00:00:09</t>
  </si>
  <si>
    <t>-00:00:03</t>
  </si>
  <si>
    <t>-00:00:19</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AST - Smart metering -&gt; Enhancement portion</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BGA - Lead pipe removal -&gt; Enhancement portion</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AGA - UV Installations -&gt; Enhancement portion</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Biodiversity and environment</t>
  </si>
  <si>
    <t>CW15.446</t>
  </si>
  <si>
    <t>Additional line 1</t>
  </si>
  <si>
    <t>CW15.447</t>
  </si>
  <si>
    <t>CW15.448</t>
  </si>
  <si>
    <t>CW15.449</t>
  </si>
  <si>
    <t>CW15.450</t>
  </si>
  <si>
    <t>CW15.451</t>
  </si>
  <si>
    <t>CW15.452</t>
  </si>
  <si>
    <t>CW15.453</t>
  </si>
  <si>
    <t>CW15.454</t>
  </si>
  <si>
    <t>CW15.455</t>
  </si>
  <si>
    <t>CW15.456</t>
  </si>
  <si>
    <t>CW15_445_PR24</t>
  </si>
  <si>
    <t>CW15_445PV_PR24</t>
  </si>
  <si>
    <t>IT - Open Data and Data Share</t>
  </si>
  <si>
    <t>CW15.457</t>
  </si>
  <si>
    <t>Additional line 2</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Leakage improvements delivering benefits in 2025-31</t>
  </si>
  <si>
    <t>Leakage improvements delivering benefits in 2025-28</t>
  </si>
  <si>
    <t>Leakage improvements delivering benefits in 2025-29</t>
  </si>
  <si>
    <t>Leakage improvements delivering benefits in 2025-32</t>
  </si>
  <si>
    <t>Improved physical security</t>
  </si>
  <si>
    <t>IT - Open Data and Data Share Enhancement</t>
  </si>
  <si>
    <t>Improved Data to meet regulatory requirement</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Power, maintenance and investment costs associated with pumping requirements</t>
  </si>
  <si>
    <t>CW18.1</t>
  </si>
  <si>
    <t>CW18_001_PR24</t>
  </si>
  <si>
    <t>Type of cost adjustment claim (water) CAC1</t>
  </si>
  <si>
    <t>Regional operating circumstances</t>
  </si>
  <si>
    <t>CW18.2</t>
  </si>
  <si>
    <t>CW18_002_PR24</t>
  </si>
  <si>
    <t>Symmetrical or non-symmetrical (water) CAC1</t>
  </si>
  <si>
    <t>Symmetrical</t>
  </si>
  <si>
    <t>CW18.3</t>
  </si>
  <si>
    <t>CW18_003_PR24</t>
  </si>
  <si>
    <t>Reference to business plan supporting evidence (water) CAC1</t>
  </si>
  <si>
    <t>Attached separately</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osts associated with water softening</t>
  </si>
  <si>
    <t>CW18.21</t>
  </si>
  <si>
    <t>CW18_021_PR24</t>
  </si>
  <si>
    <t>Type of cost adjustment claim (water) CAC3</t>
  </si>
  <si>
    <t>CW18.22</t>
  </si>
  <si>
    <t>CW18_022_PR24</t>
  </si>
  <si>
    <t>Symmetrical or non-symmetrical (water) CAC3</t>
  </si>
  <si>
    <t>Non-symmetrical</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osts associated with higher regional wages</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Please select control</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t>BOD5 consent</t>
  </si>
  <si>
    <t>CWW5.5</t>
  </si>
  <si>
    <t>7B.5</t>
  </si>
  <si>
    <t>Ammonia consent</t>
  </si>
  <si>
    <t>CWW5.6</t>
  </si>
  <si>
    <t>7B.6</t>
  </si>
  <si>
    <t>Phosphorus consent</t>
  </si>
  <si>
    <t>CWW5.7</t>
  </si>
  <si>
    <t>7B.7</t>
  </si>
  <si>
    <t>UV consent</t>
  </si>
  <si>
    <t>mW/s/cm2</t>
  </si>
  <si>
    <t>CWW5.8</t>
  </si>
  <si>
    <t>7B.8</t>
  </si>
  <si>
    <t>Load received by STW</t>
  </si>
  <si>
    <t>kgBOD5/d</t>
  </si>
  <si>
    <t>CWW5.9</t>
  </si>
  <si>
    <t>7B.9</t>
  </si>
  <si>
    <t>Flow passed to full treatment</t>
  </si>
  <si>
    <t>m3/d</t>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Checked and audited. Changes need to be discussed with GraceWL</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Costs associated with retail scale</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Select control</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2E.9</t>
  </si>
  <si>
    <t>DS1E_011RIS_PR24</t>
  </si>
  <si>
    <t>DS1E_011CA_PR24</t>
  </si>
  <si>
    <t>DS1E_011NOC_PR24</t>
  </si>
  <si>
    <t>DS1E_011TOT_PR24</t>
  </si>
  <si>
    <t>Requisitioned mains</t>
  </si>
  <si>
    <t>DS1e.12</t>
  </si>
  <si>
    <t>2E.11</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4N.1</t>
  </si>
  <si>
    <t>JJ to ask why expenditure higher than revenue</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4N.2</t>
  </si>
  <si>
    <t>JJ to check with revenue for commentary</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TPB - will capture in 2024 and assume continue for future years</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Sup11 is 3.7% and additional to 5%, to cover any increasae in energy price but can reduce to sup11 if required.</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 - IT - Open Data and Data Share Enhancement</t>
  </si>
  <si>
    <t>LS3.40</t>
  </si>
  <si>
    <t>Water enhancement totex (core pathway); Additional line 1</t>
  </si>
  <si>
    <t>LS3_040_PR24</t>
  </si>
  <si>
    <t xml:space="preserve">Water enhancement totex (core pathway); Additional line 2 - Regional Water Resource Planning </t>
  </si>
  <si>
    <t>LS3.41</t>
  </si>
  <si>
    <t>Water enhancement totex (core pathway); Additional line 2</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LS5.6</t>
  </si>
  <si>
    <t>LS5.4 and LS5.2</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 xml:space="preserve">This data has been audited. Any changes need to be disucssed with Grace WL. </t>
  </si>
  <si>
    <t xml:space="preserve">This data (2023/24 onwards) has been inputted by Grace WL and audited by Mott Macdonald. Any changes/updates need to be discussed with Grace and further assurance considered. </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SUP6.3</t>
  </si>
  <si>
    <t>10A.3</t>
  </si>
  <si>
    <t>B1253NMT_AMI_GR_PR24</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JJ assumed 5% increase year on year to include Supp 11 3.75% plus 1.25% to capture any further increase in energy costs</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Leep Networks (Water) Ltd</t>
  </si>
  <si>
    <t>PD6.1</t>
  </si>
  <si>
    <t>4A.1</t>
  </si>
  <si>
    <t>Bulk supply 1</t>
  </si>
  <si>
    <t>PD6_01Vol_PR24</t>
  </si>
  <si>
    <t>PD6_01OpC_PR24</t>
  </si>
  <si>
    <t>PD6_01Rev_PR24</t>
  </si>
  <si>
    <t>PD6.2</t>
  </si>
  <si>
    <t>4A.2</t>
  </si>
  <si>
    <t>Bulk supply 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JJ assumed 5% increase Year on year but as we know energy prices have increased far higher</t>
  </si>
  <si>
    <t>WS01001WR_PR24</t>
  </si>
  <si>
    <t>B0010WN_PR24</t>
  </si>
  <si>
    <t>B0010WNK_PR24</t>
  </si>
  <si>
    <t>B0010BIO_PR24</t>
  </si>
  <si>
    <t>B0010APC_PR24</t>
  </si>
  <si>
    <t>B0010TOT_PR24</t>
  </si>
  <si>
    <t>PD8.2</t>
  </si>
  <si>
    <t>2B.2</t>
  </si>
  <si>
    <t>JJ Assumed 5% increase year on year</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JJ-Already a calculation from Cw1</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SD-EY confirmed all should be zero</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Added in missing data as per Retail Reconciliation model</t>
  </si>
  <si>
    <t>OFW-OBQ-SES-114</t>
  </si>
  <si>
    <t>OFW-OBQ-SES-113</t>
  </si>
  <si>
    <t>Values updated to reflect PV of benefit value from 2025-2055</t>
  </si>
  <si>
    <t>CW15 and CW16</t>
  </si>
  <si>
    <t>For both CW15 and CW16: .156, .291, .338, .382, .407, .418, .429, .478</t>
  </si>
  <si>
    <t>Total Props</t>
  </si>
  <si>
    <t>Active</t>
  </si>
  <si>
    <t>Calc Void</t>
  </si>
  <si>
    <t>Act Void</t>
  </si>
  <si>
    <t>HH</t>
  </si>
  <si>
    <t>OFW-OBQ-SES-120</t>
  </si>
  <si>
    <t>Inclusion of Tax deductions following query</t>
  </si>
  <si>
    <t>PD10.1 to PD10.4</t>
  </si>
  <si>
    <t>OFW-OBQ-SES-116</t>
  </si>
  <si>
    <t>Whole table has been refreshed due to error in original submission</t>
  </si>
  <si>
    <t>Common PCs from PR19 - Water quality compliance (CRI) - Performance</t>
  </si>
  <si>
    <t>Common PCs from PR19 -  Water supply interruptions  - Performance</t>
  </si>
  <si>
    <t>Common PCs from PR19 - Leakage  - Performance</t>
  </si>
  <si>
    <t>Common PCs from PR19 -  Per capita consumption  - Performance</t>
  </si>
  <si>
    <t>Common PCs from PR19 -  Mains repairs  - Performance</t>
  </si>
  <si>
    <t>Common PCs from PR19 - Unplanned outage - Performance</t>
  </si>
  <si>
    <t>Common PCs from PR19 - Internal sewer flooding  - Performance</t>
  </si>
  <si>
    <t>Common PCs from PR19 -  Pollution incidents  - Performance</t>
  </si>
  <si>
    <t>Common PCs from PR19 -  Sewer collapses - Performance</t>
  </si>
  <si>
    <t>Common PCs from PR19 - Treatment works compliance - Performance</t>
  </si>
  <si>
    <t>Water and retail bespoke PCs from PR19 - Performance - Option 1 (see table for details)</t>
  </si>
  <si>
    <t>Water and retail bespoke PCs from PR19 - Performance - Option 2 (see table for details)</t>
  </si>
  <si>
    <t>Water and retail bespoke PCs from PR19 - Performance - Option 3 (see table for details)</t>
  </si>
  <si>
    <t>Water and retail bespoke PCs from PR19 - Performance - Option 4 (see table for details)</t>
  </si>
  <si>
    <t>Water and retail bespoke PCs from PR19 - Performance - Option 5 (see table for details)</t>
  </si>
  <si>
    <t>Water and retail bespoke PCs from PR19 - Performance - Option 6 (see table for details)</t>
  </si>
  <si>
    <t>Water and retail bespoke PCs from PR19 - Performance - Option 7 (see table for details)</t>
  </si>
  <si>
    <t>Water and retail bespoke PCs from PR19 - Performance - Option 8 (see table for details)</t>
  </si>
  <si>
    <t>Water and retail bespoke PCs from PR19 - Performance - Option 9 (see table for details)</t>
  </si>
  <si>
    <t>Water and retail bespoke PCs from PR19 - Performance - Option 10 (see table for details)</t>
  </si>
  <si>
    <t>Water and retail bespoke PCs from PR19 - Performance - Option 11 (see table for details)</t>
  </si>
  <si>
    <t>Water and retail bespoke PCs from PR19 - Performance - Option 12 (see table for details)</t>
  </si>
  <si>
    <t>Water and retail bespoke PCs from PR19 - Performance - Option 13 (see table for details)</t>
  </si>
  <si>
    <t>Water and retail bespoke PCs from PR19 - Performance - Option 14 (see table for details)</t>
  </si>
  <si>
    <t>Water and retail bespoke PCs from PR19 - Performance - Option 15 (see table for details)</t>
  </si>
  <si>
    <t>Water and retail bespoke PCs from PR19 - Performance - Option 16 (see table for details)</t>
  </si>
  <si>
    <t>Water and retail bespoke PCs from PR19 - Performance - Option 17 (see table for details)</t>
  </si>
  <si>
    <t>Water and retail bespoke PCs from PR19 - Performance - Option 18 (see table for details)</t>
  </si>
  <si>
    <t>Water and retail bespoke PCs from PR19 - Performance - Option 19 (see table for details)</t>
  </si>
  <si>
    <t>Water and retail bespoke PCs from PR19 - Performance - Option 20 (see table for details)</t>
  </si>
  <si>
    <t>Wastewater bespoke PCs from PR19 - Performance - Option 1 (see table for details)</t>
  </si>
  <si>
    <t>Wastewater bespoke PCs from PR19 - Performance - Option 2 (see table for details)</t>
  </si>
  <si>
    <t>Wastewater bespoke PCs from PR19 - Performance - Option 3 (see table for details)</t>
  </si>
  <si>
    <t>Wastewater bespoke PCs from PR19 - Performance - Option 4 (see table for details)</t>
  </si>
  <si>
    <t>Wastewater bespoke PCs from PR19 - Performance - Option 5 (see table for details)</t>
  </si>
  <si>
    <t>Wastewater bespoke PCs from PR19 - Performance - Option 6 (see table for details)</t>
  </si>
  <si>
    <t>Wastewater bespoke PCs from PR19 - Performance - Option 7 (see table for details)</t>
  </si>
  <si>
    <t>Wastewater bespoke PCs from PR19 - Performance - Option 8 (see table for details)</t>
  </si>
  <si>
    <t>Wastewater bespoke PCs from PR19 - Performance - Option 9 (see table for details)</t>
  </si>
  <si>
    <t>Wastewater bespoke PCs from PR19 - Performance - Option 10 (see table for details)</t>
  </si>
  <si>
    <t>Wastewater bespoke PCs from PR19 - Performance - Option 11 (see table for details)</t>
  </si>
  <si>
    <t>Wastewater bespoke PCs from PR19 - Performance - Option 12 (see table for details)</t>
  </si>
  <si>
    <t>Wastewater bespoke PCs from PR19 - Performance - Option 13 (see table for details)</t>
  </si>
  <si>
    <t>Wastewater bespoke PCs from PR19 - Performance - Option 14 (see table for details)</t>
  </si>
  <si>
    <t>Common PCs from PR19 - Water quality compliance (CRI) - Payment</t>
  </si>
  <si>
    <t>Common PCs from PR19 -  Water supply interruptions  - Payment</t>
  </si>
  <si>
    <t>Common PCs from PR19 - Leakage  - Payment</t>
  </si>
  <si>
    <t>Common PCs from PR19 -  Per capita consumption  - Payment</t>
  </si>
  <si>
    <t>Common PCs from PR19 -  Mains repairs  - Payment</t>
  </si>
  <si>
    <t>Common PCs from PR19 - Unplanned outage - Payment</t>
  </si>
  <si>
    <t>Common PCs from PR19 - Internal sewer flooding  - Payment</t>
  </si>
  <si>
    <t>Common PCs from PR19 -  Pollution incidents  - Payment</t>
  </si>
  <si>
    <t>Common PCs from PR19 -  Sewer collapses - Payment</t>
  </si>
  <si>
    <t>Common PCs from PR19 - Treatment works compliance - Payment</t>
  </si>
  <si>
    <t>Water and retail bespoke PCs from PR19 - Payment - Option 1 (see table for details)</t>
  </si>
  <si>
    <t>Water and retail bespoke PCs from PR19 - Payment - Option 2 (see table for details)</t>
  </si>
  <si>
    <t>Water and retail bespoke PCs from PR19 - Payment - Option 3 (see table for details)</t>
  </si>
  <si>
    <t>Water and retail bespoke PCs from PR19 - Payment - Option 4 (see table for details)</t>
  </si>
  <si>
    <t>Water and retail bespoke PCs from PR19 - Payment - Option 5 (see table for details)</t>
  </si>
  <si>
    <t>Water and retail bespoke PCs from PR19 - Payment - Option 6 (see table for details)</t>
  </si>
  <si>
    <t>Water and retail bespoke PCs from PR19 - Payment - Option 7 (see table for details)</t>
  </si>
  <si>
    <t>Water and retail bespoke PCs from PR19 - Payment - Option 8 (see table for details)</t>
  </si>
  <si>
    <t>Water and retail bespoke PCs from PR19 - Payment - Option 9 (see table for details)</t>
  </si>
  <si>
    <t>Water and retail bespoke PCs from PR19 - Payment - Option 10 (see table for details)</t>
  </si>
  <si>
    <t>Water and retail bespoke PCs from PR19 - Payment - Option 11 (see table for details)</t>
  </si>
  <si>
    <t>Water and retail bespoke PCs from PR19 - Payment - Option 12 (see table for details)</t>
  </si>
  <si>
    <t>Water and retail bespoke PCs from PR19 - Payment - Option 13 (see table for details)</t>
  </si>
  <si>
    <t>Water and retail bespoke PCs from PR19 - Payment - Option 14 (see table for details)</t>
  </si>
  <si>
    <t>Water and retail bespoke PCs from PR19 - Payment - Option 15 (see table for details)</t>
  </si>
  <si>
    <t>Water and retail bespoke PCs from PR19 - Payment - Option 16 (see table for details)</t>
  </si>
  <si>
    <t>Water and retail bespoke PCs from PR19 - Payment - Option 17 (see table for details)</t>
  </si>
  <si>
    <t>Water and retail bespoke PCs from PR19 - Payment - Option 18 (see table for details)</t>
  </si>
  <si>
    <t>Water and retail bespoke PCs from PR19 - Payment - Option 19 (see table for details)</t>
  </si>
  <si>
    <t>Water and retail bespoke PCs from PR19 - Payment - Option 20 (see table for details)</t>
  </si>
  <si>
    <t>Wastewater bespoke PCs from PR19 - Payment - Option 1 (see table for details)</t>
  </si>
  <si>
    <t>Wastewater bespoke PCs from PR19 - Payment - Option 2 (see table for details)</t>
  </si>
  <si>
    <t>Wastewater bespoke PCs from PR19 - Payment - Option 3 (see table for details)</t>
  </si>
  <si>
    <t>Wastewater bespoke PCs from PR19 - Payment - Option 4 (see table for details)</t>
  </si>
  <si>
    <t>Wastewater bespoke PCs from PR19 - Payment - Option 5 (see table for details)</t>
  </si>
  <si>
    <t>Wastewater bespoke PCs from PR19 - Payment - Option 6 (see table for details)</t>
  </si>
  <si>
    <t>Wastewater bespoke PCs from PR19 - Payment - Option 7 (see table for details)</t>
  </si>
  <si>
    <t>Wastewater bespoke PCs from PR19 - Payment - Option 8 (see table for details)</t>
  </si>
  <si>
    <t>Wastewater bespoke PCs from PR19 - Payment - Option 9 (see table for details)</t>
  </si>
  <si>
    <t>Wastewater bespoke PCs from PR19 - Payment - Option 10 (see table for details)</t>
  </si>
  <si>
    <t>Wastewater bespoke PCs from PR19 - Payment - Option 11 (see table for details)</t>
  </si>
  <si>
    <t>Wastewater bespoke PCs from PR19 - Payment - Option 12 (see table for details)</t>
  </si>
  <si>
    <t>Wastewater bespoke PCs from PR19 - Payment - Option 13 (see table for details)</t>
  </si>
  <si>
    <t>Wastewater bespoke PCs from PR19 - Payment - Option 14 (see table for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0.000"/>
    <numFmt numFmtId="165" formatCode="#,##0.000"/>
    <numFmt numFmtId="166" formatCode="#,##0.0"/>
    <numFmt numFmtId="167" formatCode="[$-F400]h:mm:ss\ AM/PM"/>
    <numFmt numFmtId="168" formatCode="0.0"/>
    <numFmt numFmtId="169" formatCode="0.0%"/>
    <numFmt numFmtId="170" formatCode="0.0000"/>
    <numFmt numFmtId="171" formatCode="#,##0.0000"/>
    <numFmt numFmtId="172" formatCode="0.000000"/>
    <numFmt numFmtId="173" formatCode="[mm]"/>
    <numFmt numFmtId="174" formatCode="&quot;£&quot;#,##0.00"/>
    <numFmt numFmtId="175" formatCode="0.000%"/>
    <numFmt numFmtId="176" formatCode="#,##0_);\(#,##0\);&quot;-  &quot;;&quot; &quot;@&quot; &quot;"/>
    <numFmt numFmtId="177" formatCode="#,##0.00000000"/>
    <numFmt numFmtId="178" formatCode="_-* #,##0.0_-;\-* #,##0.0_-;_-* &quot;-&quot;??_-;_-@_-"/>
    <numFmt numFmtId="179" formatCode="_-* #,##0_-;\-* #,##0_-;_-* &quot;-&quot;??_-;_-@_-"/>
    <numFmt numFmtId="180" formatCode="#,##0.000000"/>
    <numFmt numFmtId="181" formatCode="#,##0.000_);\(#,##0.000\);&quot;-  &quot;;&quot; &quot;@&quot; &quot;"/>
    <numFmt numFmtId="182" formatCode="_-* #,##0.000_-;\-* #,##0.000_-;_-* &quot;-&quot;??_-;_-@_-"/>
    <numFmt numFmtId="183" formatCode="0.00%_);\-0.00%_);&quot;-  &quot;;&quot; &quot;@&quot; &quot;"/>
    <numFmt numFmtId="184" formatCode="&quot;£&quot;#,##0_);[Red]\(&quot;£&quot;#,##0\)"/>
    <numFmt numFmtId="185" formatCode="[h]:mm:ss;@"/>
    <numFmt numFmtId="186" formatCode="h:mm:ss;@"/>
    <numFmt numFmtId="187" formatCode="0.00000"/>
    <numFmt numFmtId="188" formatCode="#,##0.00000"/>
    <numFmt numFmtId="189" formatCode="dd\ mmm\ yy_);\(###0\);&quot;-  &quot;;&quot; &quot;@&quot; &quot;"/>
    <numFmt numFmtId="190" formatCode="dd\ mmm\ yy_);;&quot;-  &quot;;&quot; &quot;@&quot; &quot;"/>
    <numFmt numFmtId="191" formatCode="dd\ mmm\ yyyy_);\(###0\);&quot;-  &quot;;&quot; &quot;@&quot; &quot;"/>
    <numFmt numFmtId="192" formatCode="#,##0.0000_);\(#,##0.0000\);&quot;-  &quot;;&quot; &quot;@&quot; &quot;"/>
    <numFmt numFmtId="193" formatCode="###0_);\(###0\);&quot;-  &quot;;&quot; &quot;@&quot; &quot;"/>
    <numFmt numFmtId="194" formatCode="#,##0.00;[Red]\(#,##0.00\)"/>
    <numFmt numFmtId="195" formatCode="#,##0.0_-;\(#,##0.0\);_-* &quot;-&quot;??_-"/>
    <numFmt numFmtId="196" formatCode="&quot;to &quot;0.0000;&quot;to &quot;\-0.0000;&quot;to 0&quot;"/>
    <numFmt numFmtId="197" formatCode="_-[$€-2]* #,##0.00_-;\-[$€-2]* #,##0.00_-;_-[$€-2]* &quot;-&quot;??_-"/>
    <numFmt numFmtId="198" formatCode="#,##0;\-#,##0;\-"/>
    <numFmt numFmtId="199" formatCode="[&lt;0.0001]&quot;&lt;0.0001&quot;;0.0000"/>
    <numFmt numFmtId="200" formatCode="#,##0.0,,;\-#,##0.0,,;\-"/>
    <numFmt numFmtId="201" formatCode="#,##0,;\-#,##0,;\-"/>
    <numFmt numFmtId="202" formatCode="0.0%;\-0.0%;\-"/>
    <numFmt numFmtId="203" formatCode="#,##0.0,,;\-#,##0.0,,"/>
    <numFmt numFmtId="204" formatCode="#,##0,;\-#,##0,"/>
    <numFmt numFmtId="205" formatCode="0.0%;\-0.0%"/>
    <numFmt numFmtId="206" formatCode="0.0%_);\(0.0%\);\-\-\%_)"/>
    <numFmt numFmtId="207" formatCode="#,##0.0_);\(#,##0.0\);\-\-_);_-@_-"/>
    <numFmt numFmtId="208" formatCode="#,##0.00;[Red]\-#,##0.00;&quot;-&quot;_0_0;@"/>
    <numFmt numFmtId="209" formatCode="#,##0.0;[Red]\-#,##0.0;&quot;-&quot;_0;&quot; &quot;@&quot; &quot;"/>
    <numFmt numFmtId="210" formatCode="#,##0.00;[Red]\-#,##0.00;&quot;-&quot;_0;&quot; &quot;@&quot; &quot;"/>
    <numFmt numFmtId="211" formatCode="_(* #,##0.0_);_(* \(#,##0.0\);_(* &quot;-&quot;??_);_(@_)"/>
    <numFmt numFmtId="212" formatCode="#,##0_);\(#,##0\);&quot;-  &quot;;&quot; &quot;@"/>
    <numFmt numFmtId="213" formatCode="[$-F800]dddd\,\ mmmm\ dd\,\ yyyy"/>
    <numFmt numFmtId="214" formatCode="0.00_)%_);\(0.00\)%_);&quot;-  &quot;;&quot; &quot;@&quot; &quot;"/>
    <numFmt numFmtId="215" formatCode="_-* #,##0.0000_-;\-* #,##0.0000_-;_-* &quot;-&quot;??_-;_-@_-"/>
  </numFmts>
  <fonts count="290">
    <font>
      <sz val="11"/>
      <color theme="1"/>
      <name val="Arial"/>
      <family val="2"/>
    </font>
    <font>
      <sz val="10"/>
      <color theme="1"/>
      <name val="Arial"/>
      <family val="2"/>
      <scheme val="minor"/>
    </font>
    <font>
      <sz val="11"/>
      <color theme="1"/>
      <name val="Arial"/>
      <family val="2"/>
      <scheme val="minor"/>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sz val="8"/>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charset val="222"/>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b/>
      <sz val="11"/>
      <color rgb="FFFF0000"/>
      <name val="Arial"/>
      <family val="2"/>
    </font>
    <font>
      <sz val="16"/>
      <color theme="0"/>
      <name val="Krub SemiBold"/>
      <charset val="222"/>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b/>
      <sz val="12"/>
      <color theme="9"/>
      <name val="Arial"/>
      <family val="2"/>
    </font>
    <font>
      <sz val="11"/>
      <color rgb="FF000000"/>
      <name val="Arial"/>
      <family val="2"/>
      <scheme val="major"/>
    </font>
    <font>
      <b/>
      <sz val="11"/>
      <color theme="9"/>
      <name val="Arial"/>
      <family val="2"/>
    </font>
    <font>
      <b/>
      <sz val="11"/>
      <color theme="3"/>
      <name val="Arial"/>
      <family val="2"/>
    </font>
    <font>
      <sz val="12"/>
      <color theme="8" tint="-0.249977111117893"/>
      <name val="Arial"/>
      <family val="2"/>
    </font>
    <font>
      <u/>
      <sz val="11"/>
      <color theme="10"/>
      <name val="Arial"/>
      <family val="2"/>
      <scheme val="minor"/>
    </font>
    <font>
      <sz val="9"/>
      <name val="Arial"/>
      <family val="2"/>
    </font>
    <font>
      <sz val="10"/>
      <name val="Arial"/>
      <family val="2"/>
      <scheme val="minor"/>
    </font>
    <font>
      <sz val="12"/>
      <color rgb="FF000000"/>
      <name val="Calibri"/>
      <family val="2"/>
    </font>
    <font>
      <sz val="12"/>
      <color rgb="FFBFBFBF"/>
      <name val="Arial"/>
      <family val="2"/>
    </font>
    <font>
      <sz val="10"/>
      <color theme="1"/>
      <name val="Arial"/>
      <family val="2"/>
      <scheme val="minor"/>
    </font>
    <font>
      <i/>
      <sz val="10"/>
      <color rgb="FF00B050"/>
      <name val="Arial"/>
      <family val="2"/>
    </font>
    <font>
      <i/>
      <sz val="10"/>
      <name val="Arial"/>
      <family val="2"/>
    </font>
    <font>
      <sz val="10"/>
      <color indexed="12"/>
      <name val="Arial"/>
      <family val="2"/>
    </font>
    <font>
      <sz val="10"/>
      <color indexed="10"/>
      <name val="Arial"/>
      <family val="2"/>
    </font>
    <font>
      <b/>
      <sz val="10"/>
      <color theme="0"/>
      <name val="Arial"/>
      <family val="2"/>
    </font>
    <font>
      <sz val="14"/>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color rgb="FF000000"/>
      <name val="Calibri"/>
      <family val="2"/>
    </font>
    <font>
      <sz val="11"/>
      <color theme="1"/>
      <name val="Arial"/>
      <family val="2"/>
      <charset val="128"/>
      <scheme val="minor"/>
    </font>
    <font>
      <sz val="10"/>
      <color theme="8"/>
      <name val="Arial"/>
      <family val="2"/>
      <scheme val="minor"/>
    </font>
    <font>
      <sz val="10"/>
      <color theme="0"/>
      <name val="Arial"/>
      <family val="2"/>
    </font>
    <font>
      <b/>
      <sz val="10"/>
      <color theme="3"/>
      <name val="Arial"/>
      <family val="2"/>
    </font>
    <font>
      <sz val="8"/>
      <color theme="1"/>
      <name val="Arial"/>
      <family val="2"/>
    </font>
    <font>
      <b/>
      <sz val="10"/>
      <color theme="3"/>
      <name val="Arial"/>
      <family val="2"/>
      <scheme val="minor"/>
    </font>
    <font>
      <b/>
      <sz val="10"/>
      <color theme="2"/>
      <name val="Arial"/>
      <family val="2"/>
      <scheme val="minor"/>
    </font>
    <font>
      <i/>
      <sz val="10"/>
      <color theme="1" tint="0.34998626667073579"/>
      <name val="Arial"/>
      <family val="2"/>
      <scheme val="minor"/>
    </font>
    <font>
      <sz val="10"/>
      <color rgb="FFFF0000"/>
      <name val="Arial"/>
      <family val="2"/>
      <scheme val="minor"/>
    </font>
    <font>
      <sz val="10"/>
      <color rgb="FF0070C0"/>
      <name val="Arial"/>
      <family val="2"/>
      <scheme val="minor"/>
    </font>
    <font>
      <sz val="10"/>
      <color rgb="FF00863D"/>
      <name val="Arial"/>
      <family val="2"/>
      <scheme val="minor"/>
    </font>
    <font>
      <u/>
      <sz val="10"/>
      <color theme="2"/>
      <name val="Arial"/>
      <family val="2"/>
      <scheme val="minor"/>
    </font>
    <font>
      <sz val="16"/>
      <color rgb="FF002664"/>
      <name val="Arial Rounded MT Bold"/>
      <family val="2"/>
    </font>
    <font>
      <sz val="14"/>
      <color rgb="FF002664"/>
      <name val="Arial Rounded MT Bold"/>
      <family val="2"/>
    </font>
    <font>
      <sz val="12"/>
      <color rgb="FF002664"/>
      <name val="Arial Rounded MT Bold"/>
      <family val="2"/>
    </font>
    <font>
      <b/>
      <sz val="11"/>
      <color rgb="FFA32020"/>
      <name val="Arial"/>
      <family val="2"/>
    </font>
    <font>
      <sz val="24"/>
      <color theme="0"/>
      <name val="Franklin Gothic Demi"/>
      <family val="2"/>
    </font>
    <font>
      <sz val="11"/>
      <color theme="1"/>
      <name val="Franklin Gothic Demi"/>
      <family val="2"/>
    </font>
    <font>
      <sz val="10"/>
      <color theme="0"/>
      <name val="Franklin Gothic Demi"/>
      <family val="2"/>
    </font>
    <font>
      <u/>
      <sz val="11"/>
      <color theme="10"/>
      <name val="Calibri"/>
      <family val="2"/>
    </font>
    <font>
      <b/>
      <sz val="20"/>
      <name val="Arial"/>
      <family val="2"/>
    </font>
    <font>
      <sz val="18"/>
      <name val="Arial MT"/>
      <family val="2"/>
    </font>
    <font>
      <sz val="12"/>
      <name val="Arial MT"/>
    </font>
    <font>
      <b/>
      <sz val="16"/>
      <color indexed="9"/>
      <name val="Arial"/>
      <family val="2"/>
    </font>
    <font>
      <sz val="8"/>
      <color theme="1"/>
      <name val="Tahoma"/>
      <family val="2"/>
    </font>
    <font>
      <u/>
      <sz val="8"/>
      <color theme="10"/>
      <name val="Tahoma"/>
      <family val="2"/>
    </font>
  </fonts>
  <fills count="123">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FFC000"/>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FFC000"/>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bgColor indexed="64"/>
      </patternFill>
    </fill>
    <fill>
      <patternFill patternType="solid">
        <fgColor theme="0" tint="-0.249977111117893"/>
        <bgColor indexed="64"/>
      </patternFill>
    </fill>
    <fill>
      <patternFill patternType="solid">
        <fgColor rgb="FFFFF2CC"/>
        <bgColor rgb="FF000000"/>
      </patternFill>
    </fill>
    <fill>
      <patternFill patternType="solid">
        <fgColor indexed="43"/>
      </patternFill>
    </fill>
    <fill>
      <patternFill patternType="darkUp">
        <fgColor theme="0"/>
        <bgColor theme="3"/>
      </patternFill>
    </fill>
    <fill>
      <patternFill patternType="solid">
        <fgColor rgb="FFE7E6E6"/>
        <bgColor rgb="FF000000"/>
      </patternFill>
    </fill>
    <fill>
      <patternFill patternType="solid">
        <fgColor rgb="FFBFBFBF"/>
        <bgColor rgb="FF000000"/>
      </patternFill>
    </fill>
    <fill>
      <patternFill patternType="solid">
        <fgColor rgb="FF002664"/>
        <bgColor indexed="64"/>
      </patternFill>
    </fill>
    <fill>
      <patternFill patternType="solid">
        <fgColor indexed="10"/>
        <bgColor indexed="64"/>
      </patternFill>
    </fill>
    <fill>
      <patternFill patternType="solid">
        <fgColor indexed="51"/>
        <bgColor indexed="64"/>
      </patternFill>
    </fill>
    <fill>
      <patternFill patternType="solid">
        <fgColor indexed="41"/>
        <bgColor indexed="64"/>
      </patternFill>
    </fill>
    <fill>
      <patternFill patternType="solid">
        <fgColor indexed="1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FB4"/>
        <bgColor indexed="64"/>
      </patternFill>
    </fill>
    <fill>
      <patternFill patternType="solid">
        <fgColor rgb="FFE3DBC2"/>
        <bgColor indexed="64"/>
      </patternFill>
    </fill>
    <fill>
      <patternFill patternType="solid">
        <fgColor rgb="FF8499A6"/>
        <bgColor indexed="64"/>
      </patternFill>
    </fill>
    <fill>
      <patternFill patternType="solid">
        <fgColor rgb="FFADC2D2"/>
        <bgColor indexed="64"/>
      </patternFill>
    </fill>
    <fill>
      <patternFill patternType="solid">
        <fgColor rgb="FFD2C79E"/>
        <bgColor indexed="64"/>
      </patternFill>
    </fill>
    <fill>
      <patternFill patternType="solid">
        <fgColor theme="4" tint="0.79998168889431442"/>
        <bgColor theme="6" tint="0.79989013336588644"/>
      </patternFill>
    </fill>
    <fill>
      <patternFill patternType="solid">
        <fgColor theme="2" tint="0.79998168889431442"/>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rgb="FFBFDDF1"/>
        <bgColor indexed="64"/>
      </patternFill>
    </fill>
    <fill>
      <patternFill patternType="solid">
        <fgColor indexed="18"/>
        <bgColor indexed="64"/>
      </patternFill>
    </fill>
    <fill>
      <patternFill patternType="solid">
        <fgColor rgb="FFFFFF00"/>
        <bgColor rgb="FF000000"/>
      </patternFill>
    </fill>
    <fill>
      <patternFill patternType="solid">
        <fgColor rgb="FF92D050"/>
        <bgColor indexed="64"/>
      </patternFill>
    </fill>
    <fill>
      <patternFill patternType="solid">
        <fgColor theme="7"/>
        <bgColor indexed="64"/>
      </patternFill>
    </fill>
    <fill>
      <patternFill patternType="solid">
        <fgColor theme="6"/>
        <bgColor rgb="FF000000"/>
      </patternFill>
    </fill>
    <fill>
      <patternFill patternType="solid">
        <fgColor rgb="FFFFEFCA"/>
        <bgColor rgb="FFFFEFCA"/>
      </patternFill>
    </fill>
    <fill>
      <patternFill patternType="solid">
        <fgColor rgb="FFD9D9D9"/>
        <bgColor rgb="FFD9D9D9"/>
      </patternFill>
    </fill>
  </fills>
  <borders count="587">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57362"/>
      </left>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
      <left/>
      <right style="thin">
        <color indexed="64"/>
      </right>
      <top style="thin">
        <color indexed="64"/>
      </top>
      <bottom style="medium">
        <color indexed="64"/>
      </bottom>
      <diagonal/>
    </border>
    <border>
      <left style="thin">
        <color rgb="FF808080"/>
      </left>
      <right style="thin">
        <color rgb="FF808080"/>
      </right>
      <top style="medium">
        <color rgb="FF808080"/>
      </top>
      <bottom style="thin">
        <color indexed="64"/>
      </bottom>
      <diagonal/>
    </border>
    <border>
      <left/>
      <right/>
      <top/>
      <bottom style="medium">
        <color theme="4" tint="0.39997558519241921"/>
      </bottom>
      <diagonal/>
    </border>
    <border>
      <left style="thin">
        <color indexed="64"/>
      </left>
      <right style="thin">
        <color indexed="64"/>
      </right>
      <top/>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thin">
        <color indexed="1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2"/>
      </left>
      <right style="thin">
        <color theme="2"/>
      </right>
      <top style="thin">
        <color theme="2"/>
      </top>
      <bottom style="thin">
        <color theme="2"/>
      </bottom>
      <diagonal/>
    </border>
    <border>
      <left/>
      <right style="thin">
        <color indexed="64"/>
      </right>
      <top/>
      <bottom style="thin">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4"/>
      </left>
      <right style="thin">
        <color theme="4"/>
      </right>
      <top style="thin">
        <color theme="4"/>
      </top>
      <bottom style="thin">
        <color theme="4"/>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
      <left style="thin">
        <color indexed="62"/>
      </left>
      <right/>
      <top/>
      <bottom/>
      <diagonal/>
    </border>
    <border>
      <left/>
      <right/>
      <top style="thin">
        <color indexed="18"/>
      </top>
      <bottom style="thin">
        <color indexed="18"/>
      </bottom>
      <diagonal/>
    </border>
    <border>
      <left style="thick">
        <color indexed="64"/>
      </left>
      <right/>
      <top/>
      <bottom/>
      <diagonal/>
    </border>
    <border>
      <left/>
      <right style="thin">
        <color indexed="18"/>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style="thin">
        <color indexed="62"/>
      </top>
      <bottom style="double">
        <color indexed="62"/>
      </bottom>
      <diagonal/>
    </border>
    <border>
      <left style="thin">
        <color rgb="FF808080"/>
      </left>
      <right style="thin">
        <color rgb="FF808080"/>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style="thin">
        <color rgb="FF857362"/>
      </left>
      <right style="medium">
        <color rgb="FF857362"/>
      </right>
      <top style="thin">
        <color indexed="64"/>
      </top>
      <bottom style="thin">
        <color indexed="64"/>
      </bottom>
      <diagonal/>
    </border>
    <border>
      <left style="medium">
        <color rgb="FF857362"/>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medium">
        <color rgb="FF808080"/>
      </left>
      <right style="thin">
        <color auto="1"/>
      </right>
      <top style="thin">
        <color auto="1"/>
      </top>
      <bottom style="thin">
        <color auto="1"/>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thin">
        <color auto="1"/>
      </bottom>
      <diagonal/>
    </border>
    <border>
      <left/>
      <right style="thin">
        <color auto="1"/>
      </right>
      <top/>
      <bottom style="thin">
        <color auto="1"/>
      </bottom>
      <diagonal/>
    </border>
    <border>
      <left style="medium">
        <color rgb="FF808080"/>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style="thin">
        <color theme="0" tint="-0.499984740745262"/>
      </right>
      <top style="medium">
        <color rgb="FF808080"/>
      </top>
      <bottom/>
      <diagonal/>
    </border>
    <border>
      <left style="medium">
        <color rgb="FF808080"/>
      </left>
      <right style="medium">
        <color rgb="FF808080"/>
      </right>
      <top/>
      <bottom style="thin">
        <color theme="6" tint="-0.499984740745262"/>
      </bottom>
      <diagonal/>
    </border>
    <border>
      <left style="medium">
        <color theme="0" tint="-0.499984740745262"/>
      </left>
      <right style="medium">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ck">
        <color rgb="FF808080"/>
      </left>
      <right/>
      <top/>
      <bottom style="thin">
        <color rgb="FF808080"/>
      </bottom>
      <diagonal/>
    </border>
    <border>
      <left style="thin">
        <color rgb="FF808080"/>
      </left>
      <right style="thick">
        <color theme="0" tint="-0.499984740745262"/>
      </right>
      <top style="thick">
        <color rgb="FF808080"/>
      </top>
      <bottom style="thick">
        <color theme="0" tint="-0.499984740745262"/>
      </bottom>
      <diagonal/>
    </border>
    <border>
      <left style="thin">
        <color rgb="FF808080"/>
      </left>
      <right style="thin">
        <color indexed="64"/>
      </right>
      <top style="thin">
        <color rgb="FF808080"/>
      </top>
      <bottom style="thick">
        <color rgb="FF808080"/>
      </bottom>
      <diagonal/>
    </border>
    <border>
      <left style="thin">
        <color rgb="FF808080"/>
      </left>
      <right style="thin">
        <color indexed="64"/>
      </right>
      <top style="thick">
        <color rgb="FF808080"/>
      </top>
      <bottom/>
      <diagonal/>
    </border>
    <border>
      <left style="thin">
        <color rgb="FF808080"/>
      </left>
      <right style="thick">
        <color theme="0" tint="-0.499984740745262"/>
      </right>
      <top style="thick">
        <color rgb="FF808080"/>
      </top>
      <bottom style="thin">
        <color theme="0" tint="-0.499984740745262"/>
      </bottom>
      <diagonal/>
    </border>
    <border>
      <left style="medium">
        <color rgb="FF808080"/>
      </left>
      <right style="medium">
        <color rgb="FF808080"/>
      </right>
      <top style="thin">
        <color rgb="FF808080"/>
      </top>
      <bottom style="thick">
        <color rgb="FF808080"/>
      </bottom>
      <diagonal/>
    </border>
    <border>
      <left style="medium">
        <color rgb="FF808080"/>
      </left>
      <right style="medium">
        <color rgb="FF808080"/>
      </right>
      <top style="thick">
        <color rgb="FF808080"/>
      </top>
      <bottom style="thin">
        <color rgb="FF808080"/>
      </bottom>
      <diagonal/>
    </border>
    <border>
      <left style="thin">
        <color theme="0" tint="-0.499984740745262"/>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n">
        <color rgb="FF808080"/>
      </bottom>
      <diagonal/>
    </border>
    <border>
      <left/>
      <right/>
      <top style="thin">
        <color theme="0" tint="-0.499984740745262"/>
      </top>
      <bottom style="thin">
        <color theme="0" tint="-0.499984740745262"/>
      </bottom>
      <diagonal/>
    </border>
    <border>
      <left style="thin">
        <color rgb="FF808080"/>
      </left>
      <right/>
      <top style="medium">
        <color rgb="FF857362"/>
      </top>
      <bottom style="medium">
        <color rgb="FF808080"/>
      </bottom>
      <diagonal/>
    </border>
    <border>
      <left style="thin">
        <color rgb="FF808080"/>
      </left>
      <right style="thin">
        <color rgb="FF808080"/>
      </right>
      <top style="medium">
        <color rgb="FF857362"/>
      </top>
      <bottom style="medium">
        <color rgb="FF808080"/>
      </bottom>
      <diagonal/>
    </border>
    <border>
      <left style="thin">
        <color rgb="FF808080"/>
      </left>
      <right style="medium">
        <color rgb="FF808080"/>
      </right>
      <top style="medium">
        <color rgb="FF857362"/>
      </top>
      <bottom style="medium">
        <color rgb="FF808080"/>
      </bottom>
      <diagonal/>
    </border>
    <border>
      <left style="medium">
        <color rgb="FF808080"/>
      </left>
      <right style="medium">
        <color rgb="FF808080"/>
      </right>
      <top style="medium">
        <color rgb="FF857362"/>
      </top>
      <bottom style="medium">
        <color rgb="FF808080"/>
      </bottom>
      <diagonal/>
    </border>
    <border>
      <left style="medium">
        <color rgb="FF808080"/>
      </left>
      <right/>
      <top style="medium">
        <color rgb="FF857362"/>
      </top>
      <bottom style="medium">
        <color rgb="FF808080"/>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top/>
      <bottom style="thin">
        <color indexed="64"/>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medium">
        <color rgb="FF857362"/>
      </left>
      <right style="thin">
        <color rgb="FF857362"/>
      </right>
      <top/>
      <bottom style="thin">
        <color indexed="64"/>
      </bottom>
      <diagonal/>
    </border>
    <border>
      <left style="thin">
        <color rgb="FF857362"/>
      </left>
      <right style="thin">
        <color rgb="FF857362"/>
      </right>
      <top/>
      <bottom style="thin">
        <color indexed="64"/>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style="thin">
        <color rgb="FF857362"/>
      </right>
      <top style="thin">
        <color indexed="64"/>
      </top>
      <bottom style="thin">
        <color indexed="64"/>
      </bottom>
      <diagonal/>
    </border>
  </borders>
  <cellStyleXfs count="16707">
    <xf numFmtId="0" fontId="0" fillId="0" borderId="0"/>
    <xf numFmtId="9" fontId="3" fillId="0" borderId="0"/>
    <xf numFmtId="0" fontId="4" fillId="0" borderId="1"/>
    <xf numFmtId="0" fontId="5" fillId="0" borderId="2"/>
    <xf numFmtId="0" fontId="9" fillId="0" borderId="0"/>
    <xf numFmtId="174" fontId="11" fillId="2" borderId="0">
      <alignment horizontal="left"/>
    </xf>
    <xf numFmtId="0" fontId="13" fillId="4" borderId="0"/>
    <xf numFmtId="189" fontId="14" fillId="0" borderId="0">
      <alignment vertical="top"/>
    </xf>
    <xf numFmtId="0" fontId="15" fillId="0" borderId="0"/>
    <xf numFmtId="43" fontId="15" fillId="0" borderId="0"/>
    <xf numFmtId="176" fontId="16" fillId="7" borderId="19">
      <alignment vertical="top"/>
    </xf>
    <xf numFmtId="183" fontId="16" fillId="7" borderId="19">
      <alignment vertical="top"/>
    </xf>
    <xf numFmtId="0" fontId="3" fillId="0" borderId="0"/>
    <xf numFmtId="0" fontId="15" fillId="0" borderId="0"/>
    <xf numFmtId="43" fontId="3" fillId="0" borderId="0"/>
    <xf numFmtId="176" fontId="15" fillId="0" borderId="0">
      <alignment vertical="top"/>
    </xf>
    <xf numFmtId="0" fontId="3" fillId="0" borderId="0"/>
    <xf numFmtId="0" fontId="3" fillId="0" borderId="0"/>
    <xf numFmtId="0" fontId="5" fillId="0" borderId="2"/>
    <xf numFmtId="0" fontId="15" fillId="0" borderId="0"/>
    <xf numFmtId="0" fontId="49" fillId="0" borderId="0"/>
    <xf numFmtId="43" fontId="15" fillId="0" borderId="0"/>
    <xf numFmtId="43" fontId="3" fillId="0" borderId="0"/>
    <xf numFmtId="43" fontId="15" fillId="0" borderId="0"/>
    <xf numFmtId="43" fontId="3" fillId="0" borderId="0"/>
    <xf numFmtId="176" fontId="3" fillId="0" borderId="0">
      <alignment vertical="top"/>
    </xf>
    <xf numFmtId="43" fontId="3" fillId="0" borderId="0"/>
    <xf numFmtId="183" fontId="3" fillId="0" borderId="0">
      <alignment vertical="top"/>
    </xf>
    <xf numFmtId="0" fontId="3" fillId="0" borderId="0"/>
    <xf numFmtId="0" fontId="83" fillId="20" borderId="0"/>
    <xf numFmtId="0" fontId="15" fillId="0" borderId="0"/>
    <xf numFmtId="43" fontId="3" fillId="0" borderId="0"/>
    <xf numFmtId="0" fontId="10" fillId="0" borderId="0"/>
    <xf numFmtId="43" fontId="15" fillId="0" borderId="0"/>
    <xf numFmtId="43" fontId="3" fillId="0" borderId="0"/>
    <xf numFmtId="43" fontId="15" fillId="0" borderId="0"/>
    <xf numFmtId="43" fontId="3" fillId="0" borderId="0"/>
    <xf numFmtId="43" fontId="15" fillId="0" borderId="0"/>
    <xf numFmtId="43" fontId="3" fillId="0" borderId="0"/>
    <xf numFmtId="43" fontId="3" fillId="0" borderId="0"/>
    <xf numFmtId="43" fontId="3" fillId="0" borderId="0"/>
    <xf numFmtId="0" fontId="10" fillId="0" borderId="0"/>
    <xf numFmtId="0" fontId="3" fillId="0" borderId="0"/>
    <xf numFmtId="0" fontId="125" fillId="0" borderId="0"/>
    <xf numFmtId="43" fontId="3" fillId="0" borderId="0"/>
    <xf numFmtId="0" fontId="4" fillId="0" borderId="1"/>
    <xf numFmtId="0" fontId="3" fillId="0" borderId="0"/>
    <xf numFmtId="43" fontId="3" fillId="0" borderId="0"/>
    <xf numFmtId="43" fontId="3" fillId="0" borderId="0"/>
    <xf numFmtId="176" fontId="10" fillId="0" borderId="0">
      <alignment vertical="top"/>
    </xf>
    <xf numFmtId="176" fontId="3" fillId="0" borderId="0">
      <alignment vertical="top"/>
    </xf>
    <xf numFmtId="0" fontId="3" fillId="0" borderId="0"/>
    <xf numFmtId="9" fontId="3" fillId="0" borderId="0"/>
    <xf numFmtId="0" fontId="17" fillId="0" borderId="0"/>
    <xf numFmtId="0" fontId="15" fillId="0" borderId="0">
      <alignment vertical="top"/>
    </xf>
    <xf numFmtId="0" fontId="15" fillId="0" borderId="0"/>
    <xf numFmtId="0" fontId="15" fillId="0" borderId="0"/>
    <xf numFmtId="43" fontId="3" fillId="0" borderId="0"/>
    <xf numFmtId="176" fontId="3" fillId="0" borderId="0">
      <alignment vertical="top"/>
    </xf>
    <xf numFmtId="0" fontId="10" fillId="0" borderId="0"/>
    <xf numFmtId="0" fontId="19" fillId="0" borderId="0"/>
    <xf numFmtId="0" fontId="10" fillId="0" borderId="0"/>
    <xf numFmtId="9" fontId="10" fillId="0" borderId="0"/>
    <xf numFmtId="0" fontId="15" fillId="0" borderId="0"/>
    <xf numFmtId="0" fontId="10" fillId="0" borderId="0"/>
    <xf numFmtId="43" fontId="10" fillId="0" borderId="0"/>
    <xf numFmtId="9" fontId="10" fillId="0" borderId="0"/>
    <xf numFmtId="0" fontId="200" fillId="0" borderId="0"/>
    <xf numFmtId="0" fontId="3" fillId="0" borderId="0"/>
    <xf numFmtId="0" fontId="201" fillId="51" borderId="11"/>
    <xf numFmtId="0" fontId="202" fillId="52" borderId="0"/>
    <xf numFmtId="0" fontId="5" fillId="0" borderId="2"/>
    <xf numFmtId="43" fontId="3" fillId="0" borderId="0"/>
    <xf numFmtId="43" fontId="3" fillId="0" borderId="0"/>
    <xf numFmtId="43" fontId="15" fillId="0" borderId="0"/>
    <xf numFmtId="43" fontId="15" fillId="0" borderId="0"/>
    <xf numFmtId="43" fontId="15" fillId="0" borderId="0"/>
    <xf numFmtId="43" fontId="15" fillId="0" borderId="0"/>
    <xf numFmtId="43" fontId="3" fillId="0" borderId="0"/>
    <xf numFmtId="43" fontId="3" fillId="0" borderId="0"/>
    <xf numFmtId="43" fontId="3" fillId="0" borderId="0"/>
    <xf numFmtId="43" fontId="15" fillId="0" borderId="0"/>
    <xf numFmtId="43" fontId="15" fillId="0" borderId="0"/>
    <xf numFmtId="43" fontId="3" fillId="0" borderId="0"/>
    <xf numFmtId="43" fontId="3" fillId="0" borderId="0"/>
    <xf numFmtId="43" fontId="3" fillId="0" borderId="0"/>
    <xf numFmtId="43" fontId="3" fillId="0" borderId="0"/>
    <xf numFmtId="43" fontId="3" fillId="0" borderId="0"/>
    <xf numFmtId="43" fontId="3" fillId="0" borderId="0"/>
    <xf numFmtId="43" fontId="3" fillId="0" borderId="0"/>
    <xf numFmtId="43" fontId="3" fillId="0" borderId="0"/>
    <xf numFmtId="43" fontId="10" fillId="0" borderId="0"/>
    <xf numFmtId="43" fontId="3" fillId="0" borderId="0"/>
    <xf numFmtId="43" fontId="3" fillId="0" borderId="0"/>
    <xf numFmtId="43" fontId="3" fillId="0" borderId="0"/>
    <xf numFmtId="0" fontId="4" fillId="0" borderId="1"/>
    <xf numFmtId="0" fontId="5" fillId="0" borderId="2"/>
    <xf numFmtId="0" fontId="9" fillId="0" borderId="0"/>
    <xf numFmtId="0" fontId="3" fillId="0" borderId="0"/>
    <xf numFmtId="0" fontId="15" fillId="0" borderId="0"/>
    <xf numFmtId="176" fontId="10" fillId="0" borderId="0">
      <alignment vertical="top"/>
    </xf>
    <xf numFmtId="0" fontId="10" fillId="0" borderId="0"/>
    <xf numFmtId="0" fontId="10" fillId="0" borderId="0"/>
    <xf numFmtId="0" fontId="10" fillId="0" borderId="0"/>
    <xf numFmtId="0" fontId="10" fillId="0" borderId="0"/>
    <xf numFmtId="0" fontId="10" fillId="0" borderId="0"/>
    <xf numFmtId="9" fontId="10" fillId="0" borderId="0"/>
    <xf numFmtId="9" fontId="10" fillId="0" borderId="0"/>
    <xf numFmtId="9" fontId="3" fillId="0" borderId="0"/>
    <xf numFmtId="9" fontId="3" fillId="0" borderId="0"/>
    <xf numFmtId="0" fontId="10" fillId="0" borderId="0"/>
    <xf numFmtId="9" fontId="10" fillId="0" borderId="0"/>
    <xf numFmtId="176" fontId="65" fillId="0" borderId="0">
      <alignment vertical="top"/>
    </xf>
    <xf numFmtId="43" fontId="65" fillId="0" borderId="0"/>
    <xf numFmtId="190" fontId="80" fillId="0" borderId="0">
      <alignment vertical="top"/>
    </xf>
    <xf numFmtId="0" fontId="79" fillId="0" borderId="0">
      <alignment vertical="top"/>
    </xf>
    <xf numFmtId="0" fontId="15" fillId="0" borderId="0">
      <alignment horizontal="right" vertical="top"/>
    </xf>
    <xf numFmtId="189" fontId="15" fillId="0" borderId="0">
      <alignment vertical="top"/>
    </xf>
    <xf numFmtId="0" fontId="3" fillId="0" borderId="0"/>
    <xf numFmtId="191" fontId="15" fillId="0" borderId="0">
      <alignment vertical="top"/>
    </xf>
    <xf numFmtId="183" fontId="15" fillId="0" borderId="0">
      <alignment vertical="top"/>
    </xf>
    <xf numFmtId="192" fontId="15" fillId="0" borderId="0">
      <alignment vertical="top"/>
    </xf>
    <xf numFmtId="193" fontId="15" fillId="0" borderId="0">
      <alignment vertical="top"/>
    </xf>
    <xf numFmtId="43" fontId="10" fillId="0" borderId="0"/>
    <xf numFmtId="0" fontId="10" fillId="0" borderId="0"/>
    <xf numFmtId="43" fontId="15" fillId="0" borderId="0"/>
    <xf numFmtId="43" fontId="10" fillId="0" borderId="0"/>
    <xf numFmtId="194" fontId="15" fillId="0" borderId="0"/>
    <xf numFmtId="0" fontId="15" fillId="0" borderId="0"/>
    <xf numFmtId="43" fontId="15" fillId="0" borderId="0"/>
    <xf numFmtId="9" fontId="15" fillId="0" borderId="0"/>
    <xf numFmtId="0" fontId="15" fillId="0" borderId="0"/>
    <xf numFmtId="43" fontId="15" fillId="0" borderId="0"/>
    <xf numFmtId="43" fontId="10" fillId="0" borderId="0"/>
    <xf numFmtId="0" fontId="36" fillId="0" borderId="0"/>
    <xf numFmtId="0" fontId="25" fillId="0" borderId="0"/>
    <xf numFmtId="0" fontId="10" fillId="0" borderId="0"/>
    <xf numFmtId="9" fontId="211" fillId="0" borderId="0"/>
    <xf numFmtId="0" fontId="211" fillId="0" borderId="0"/>
    <xf numFmtId="0" fontId="15" fillId="0" borderId="0"/>
    <xf numFmtId="0" fontId="15" fillId="0" borderId="0"/>
    <xf numFmtId="43" fontId="10" fillId="0" borderId="0"/>
    <xf numFmtId="43" fontId="15" fillId="0" borderId="0"/>
    <xf numFmtId="0" fontId="10" fillId="0" borderId="0"/>
    <xf numFmtId="0" fontId="3" fillId="0" borderId="0"/>
    <xf numFmtId="0" fontId="10" fillId="0" borderId="0"/>
    <xf numFmtId="43" fontId="10" fillId="0" borderId="0"/>
    <xf numFmtId="4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2" fillId="0" borderId="0">
      <alignment vertical="top"/>
    </xf>
    <xf numFmtId="0" fontId="213" fillId="0" borderId="503">
      <alignment horizontal="center"/>
    </xf>
    <xf numFmtId="168" fontId="15" fillId="0" borderId="0">
      <alignment horizontal="right"/>
    </xf>
    <xf numFmtId="168" fontId="15" fillId="0" borderId="0">
      <alignment horizontal="right"/>
    </xf>
    <xf numFmtId="0" fontId="214" fillId="61" borderId="0"/>
    <xf numFmtId="0" fontId="214" fillId="61" borderId="0"/>
    <xf numFmtId="0" fontId="214" fillId="62" borderId="0"/>
    <xf numFmtId="0" fontId="214" fillId="62" borderId="0"/>
    <xf numFmtId="0" fontId="214" fillId="63" borderId="0"/>
    <xf numFmtId="0" fontId="214" fillId="63" borderId="0"/>
    <xf numFmtId="0" fontId="214" fillId="64" borderId="0"/>
    <xf numFmtId="0" fontId="214" fillId="64" borderId="0"/>
    <xf numFmtId="0" fontId="214" fillId="65" borderId="0"/>
    <xf numFmtId="0" fontId="214" fillId="65" borderId="0"/>
    <xf numFmtId="0" fontId="214" fillId="66" borderId="0"/>
    <xf numFmtId="0" fontId="214" fillId="66" borderId="0"/>
    <xf numFmtId="164" fontId="15" fillId="0" borderId="0">
      <alignment horizontal="right"/>
    </xf>
    <xf numFmtId="164" fontId="15" fillId="0" borderId="0">
      <alignment horizontal="right"/>
    </xf>
    <xf numFmtId="0" fontId="214" fillId="67" borderId="0"/>
    <xf numFmtId="0" fontId="214" fillId="67" borderId="0"/>
    <xf numFmtId="0" fontId="214" fillId="68" borderId="0"/>
    <xf numFmtId="0" fontId="214" fillId="68" borderId="0"/>
    <xf numFmtId="0" fontId="214" fillId="69" borderId="0"/>
    <xf numFmtId="0" fontId="214" fillId="69" borderId="0"/>
    <xf numFmtId="0" fontId="214" fillId="64" borderId="0"/>
    <xf numFmtId="0" fontId="214" fillId="64" borderId="0"/>
    <xf numFmtId="0" fontId="214" fillId="67" borderId="0"/>
    <xf numFmtId="0" fontId="214" fillId="67" borderId="0"/>
    <xf numFmtId="0" fontId="214" fillId="70" borderId="0"/>
    <xf numFmtId="0" fontId="214" fillId="70" borderId="0"/>
    <xf numFmtId="170" fontId="15" fillId="0" borderId="0">
      <alignment horizontal="right"/>
    </xf>
    <xf numFmtId="170" fontId="15" fillId="0" borderId="0">
      <alignment horizontal="right"/>
    </xf>
    <xf numFmtId="0" fontId="215" fillId="71" borderId="0"/>
    <xf numFmtId="0" fontId="215" fillId="71" borderId="0"/>
    <xf numFmtId="0" fontId="215" fillId="68" borderId="0"/>
    <xf numFmtId="0" fontId="215" fillId="68" borderId="0"/>
    <xf numFmtId="0" fontId="215" fillId="69" borderId="0"/>
    <xf numFmtId="0" fontId="215" fillId="69" borderId="0"/>
    <xf numFmtId="0" fontId="215" fillId="72" borderId="0"/>
    <xf numFmtId="0" fontId="215" fillId="72" borderId="0"/>
    <xf numFmtId="0" fontId="215" fillId="73" borderId="0"/>
    <xf numFmtId="0" fontId="215" fillId="73" borderId="0"/>
    <xf numFmtId="0" fontId="215" fillId="74" borderId="0"/>
    <xf numFmtId="0" fontId="215" fillId="74" borderId="0"/>
    <xf numFmtId="0" fontId="215" fillId="75" borderId="0"/>
    <xf numFmtId="0" fontId="215" fillId="75" borderId="0"/>
    <xf numFmtId="0" fontId="215" fillId="76" borderId="0"/>
    <xf numFmtId="0" fontId="215" fillId="76" borderId="0"/>
    <xf numFmtId="0" fontId="215" fillId="77" borderId="0"/>
    <xf numFmtId="0" fontId="215" fillId="77" borderId="0"/>
    <xf numFmtId="0" fontId="215" fillId="72" borderId="0"/>
    <xf numFmtId="0" fontId="215" fillId="72" borderId="0"/>
    <xf numFmtId="0" fontId="215" fillId="73" borderId="0"/>
    <xf numFmtId="0" fontId="215" fillId="73" borderId="0"/>
    <xf numFmtId="0" fontId="215" fillId="78" borderId="0"/>
    <xf numFmtId="0" fontId="215" fillId="78" borderId="0"/>
    <xf numFmtId="0" fontId="216" fillId="62" borderId="0"/>
    <xf numFmtId="0" fontId="216" fillId="62" borderId="0"/>
    <xf numFmtId="195" fontId="15" fillId="0" borderId="0"/>
    <xf numFmtId="0" fontId="217" fillId="79" borderId="524"/>
    <xf numFmtId="0" fontId="217" fillId="79" borderId="524"/>
    <xf numFmtId="0" fontId="218" fillId="80" borderId="504"/>
    <xf numFmtId="0" fontId="218" fillId="80" borderId="504"/>
    <xf numFmtId="170" fontId="201" fillId="0" borderId="0">
      <alignment horizontal="right"/>
    </xf>
    <xf numFmtId="196" fontId="201" fillId="0" borderId="0">
      <alignment horizontal="left"/>
    </xf>
    <xf numFmtId="43" fontId="15" fillId="0" borderId="0"/>
    <xf numFmtId="43" fontId="15" fillId="0" borderId="0"/>
    <xf numFmtId="43" fontId="15" fillId="0" borderId="0"/>
    <xf numFmtId="43" fontId="15" fillId="0" borderId="0"/>
    <xf numFmtId="44" fontId="15" fillId="0" borderId="0"/>
    <xf numFmtId="0" fontId="219" fillId="0" borderId="535">
      <alignment horizontal="right" vertical="center"/>
    </xf>
    <xf numFmtId="197" fontId="15" fillId="0" borderId="0"/>
    <xf numFmtId="0" fontId="220" fillId="0" borderId="0"/>
    <xf numFmtId="0" fontId="220" fillId="0" borderId="0"/>
    <xf numFmtId="0" fontId="221" fillId="0" borderId="0">
      <alignment horizontal="right"/>
      <protection locked="0"/>
    </xf>
    <xf numFmtId="0" fontId="222" fillId="0" borderId="0">
      <alignment horizontal="left"/>
    </xf>
    <xf numFmtId="0" fontId="223" fillId="0" borderId="0">
      <alignment horizontal="left"/>
    </xf>
    <xf numFmtId="0" fontId="15" fillId="0" borderId="0">
      <alignment horizontal="right"/>
    </xf>
    <xf numFmtId="0" fontId="15" fillId="0" borderId="0">
      <alignment horizontal="right"/>
    </xf>
    <xf numFmtId="0" fontId="224" fillId="63" borderId="0"/>
    <xf numFmtId="0" fontId="224" fillId="63" borderId="0"/>
    <xf numFmtId="38" fontId="55" fillId="81" borderId="0"/>
    <xf numFmtId="0" fontId="225" fillId="82" borderId="505">
      <alignment horizontal="right"/>
    </xf>
    <xf numFmtId="0" fontId="226" fillId="82" borderId="0">
      <alignment horizontal="left"/>
    </xf>
    <xf numFmtId="0" fontId="227" fillId="0" borderId="506"/>
    <xf numFmtId="0" fontId="227" fillId="0" borderId="506"/>
    <xf numFmtId="0" fontId="228" fillId="0" borderId="0">
      <alignment vertical="top" wrapText="1"/>
    </xf>
    <xf numFmtId="0" fontId="228" fillId="0" borderId="0">
      <alignment vertical="top" wrapText="1"/>
    </xf>
    <xf numFmtId="0" fontId="228" fillId="0" borderId="0">
      <alignment vertical="top" wrapText="1"/>
    </xf>
    <xf numFmtId="0" fontId="228" fillId="0" borderId="0">
      <alignment vertical="top" wrapText="1"/>
    </xf>
    <xf numFmtId="0" fontId="229" fillId="0" borderId="507"/>
    <xf numFmtId="0" fontId="229" fillId="0" borderId="507"/>
    <xf numFmtId="198" fontId="45" fillId="0" borderId="0"/>
    <xf numFmtId="0" fontId="230" fillId="0" borderId="508"/>
    <xf numFmtId="0" fontId="230" fillId="0" borderId="508"/>
    <xf numFmtId="198" fontId="231" fillId="0" borderId="0"/>
    <xf numFmtId="0" fontId="230" fillId="0" borderId="0"/>
    <xf numFmtId="0" fontId="230" fillId="0" borderId="0"/>
    <xf numFmtId="198" fontId="80" fillId="0" borderId="0"/>
    <xf numFmtId="198" fontId="232" fillId="0" borderId="0"/>
    <xf numFmtId="198" fontId="207" fillId="0" borderId="0"/>
    <xf numFmtId="198" fontId="207" fillId="0" borderId="0"/>
    <xf numFmtId="198" fontId="207" fillId="0" borderId="0"/>
    <xf numFmtId="0" fontId="233" fillId="0" borderId="0">
      <alignment vertical="top"/>
      <protection locked="0"/>
    </xf>
    <xf numFmtId="0" fontId="234" fillId="0" borderId="0">
      <alignment horizontal="left"/>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25" fillId="0" borderId="509">
      <alignment horizontal="right"/>
    </xf>
    <xf numFmtId="0" fontId="225" fillId="0" borderId="505">
      <alignment horizontal="right"/>
    </xf>
    <xf numFmtId="0" fontId="225" fillId="0" borderId="510">
      <alignment horizontal="center"/>
      <protection locked="0"/>
    </xf>
    <xf numFmtId="0" fontId="236" fillId="0" borderId="511"/>
    <xf numFmtId="0" fontId="236" fillId="0" borderId="511"/>
    <xf numFmtId="0" fontId="15" fillId="0" borderId="0"/>
    <xf numFmtId="0" fontId="15" fillId="0" borderId="0"/>
    <xf numFmtId="0" fontId="15" fillId="0" borderId="0"/>
    <xf numFmtId="1" fontId="15" fillId="0" borderId="0">
      <alignment horizontal="right"/>
    </xf>
    <xf numFmtId="1" fontId="15" fillId="0" borderId="0">
      <alignment horizontal="right"/>
    </xf>
    <xf numFmtId="0" fontId="237" fillId="51" borderId="0"/>
    <xf numFmtId="0" fontId="237" fillId="51" borderId="0"/>
    <xf numFmtId="0" fontId="238" fillId="0" borderId="0"/>
    <xf numFmtId="0" fontId="238" fillId="0" borderId="0"/>
    <xf numFmtId="0" fontId="238" fillId="0" borderId="0"/>
    <xf numFmtId="0" fontId="238" fillId="0" borderId="0"/>
    <xf numFmtId="0" fontId="238"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14"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2" fillId="0" borderId="0"/>
    <xf numFmtId="0" fontId="214" fillId="0" borderId="0"/>
    <xf numFmtId="0" fontId="2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14" fillId="84" borderId="525"/>
    <xf numFmtId="0" fontId="15" fillId="84" borderId="525"/>
    <xf numFmtId="0" fontId="239" fillId="79" borderId="523"/>
    <xf numFmtId="0" fontId="239" fillId="79" borderId="523"/>
    <xf numFmtId="40" fontId="240" fillId="30" borderId="0">
      <alignment horizontal="right"/>
    </xf>
    <xf numFmtId="0" fontId="241" fillId="30" borderId="0">
      <alignment horizontal="right"/>
    </xf>
    <xf numFmtId="0" fontId="242" fillId="30" borderId="17"/>
    <xf numFmtId="0" fontId="242" fillId="0" borderId="0">
      <alignment horizontal="centerContinuous"/>
    </xf>
    <xf numFmtId="0" fontId="243" fillId="0" borderId="0">
      <alignment horizontal="centerContinuous"/>
    </xf>
    <xf numFmtId="199" fontId="15" fillId="0" borderId="0">
      <alignment horizontal="right"/>
    </xf>
    <xf numFmtId="199" fontId="15" fillId="0" borderId="0">
      <alignment horizontal="right"/>
    </xf>
    <xf numFmtId="10" fontId="15" fillId="0" borderId="0"/>
    <xf numFmtId="9" fontId="214" fillId="0" borderId="0"/>
    <xf numFmtId="9" fontId="15" fillId="0" borderId="0"/>
    <xf numFmtId="9" fontId="15" fillId="0" borderId="0"/>
    <xf numFmtId="9" fontId="15" fillId="0" borderId="0"/>
    <xf numFmtId="9" fontId="15" fillId="0" borderId="0"/>
    <xf numFmtId="9" fontId="15" fillId="0" borderId="0"/>
    <xf numFmtId="0" fontId="15" fillId="0" borderId="0"/>
    <xf numFmtId="2" fontId="244" fillId="60" borderId="502">
      <protection locked="0"/>
    </xf>
    <xf numFmtId="0" fontId="245" fillId="83" borderId="502"/>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4" fontId="249" fillId="97" borderId="0">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0" fontId="250" fillId="0" borderId="0"/>
    <xf numFmtId="4" fontId="209" fillId="96" borderId="523">
      <alignment horizontal="right" vertical="center"/>
    </xf>
    <xf numFmtId="0" fontId="15" fillId="0" borderId="0"/>
    <xf numFmtId="0" fontId="251" fillId="30" borderId="468">
      <alignment horizontal="center"/>
    </xf>
    <xf numFmtId="3" fontId="252" fillId="30" borderId="0"/>
    <xf numFmtId="3" fontId="251" fillId="30" borderId="0"/>
    <xf numFmtId="0" fontId="252" fillId="30" borderId="0"/>
    <xf numFmtId="0" fontId="251" fillId="30" borderId="0"/>
    <xf numFmtId="0" fontId="252" fillId="30" borderId="0">
      <alignment horizontal="center"/>
    </xf>
    <xf numFmtId="0" fontId="253" fillId="0" borderId="0">
      <alignment wrapText="1"/>
    </xf>
    <xf numFmtId="0" fontId="253" fillId="0" borderId="0">
      <alignment wrapText="1"/>
    </xf>
    <xf numFmtId="0" fontId="253" fillId="0" borderId="0">
      <alignment wrapText="1"/>
    </xf>
    <xf numFmtId="0" fontId="253" fillId="0" borderId="0">
      <alignment wrapText="1"/>
    </xf>
    <xf numFmtId="0" fontId="254" fillId="99" borderId="0">
      <alignment horizontal="right" vertical="top" wrapText="1"/>
    </xf>
    <xf numFmtId="0" fontId="254" fillId="99" borderId="0">
      <alignment horizontal="right" vertical="top" wrapText="1"/>
    </xf>
    <xf numFmtId="0" fontId="254" fillId="99" borderId="0">
      <alignment horizontal="right" vertical="top" wrapText="1"/>
    </xf>
    <xf numFmtId="0" fontId="254" fillId="99" borderId="0">
      <alignment horizontal="right" vertical="top" wrapText="1"/>
    </xf>
    <xf numFmtId="0" fontId="255" fillId="0" borderId="0"/>
    <xf numFmtId="0" fontId="255" fillId="0" borderId="0"/>
    <xf numFmtId="0" fontId="255" fillId="0" borderId="0"/>
    <xf numFmtId="0" fontId="255" fillId="0" borderId="0"/>
    <xf numFmtId="0" fontId="256" fillId="0" borderId="0"/>
    <xf numFmtId="0" fontId="256" fillId="0" borderId="0"/>
    <xf numFmtId="0" fontId="256" fillId="0" borderId="0"/>
    <xf numFmtId="0" fontId="257" fillId="0" borderId="0"/>
    <xf numFmtId="0" fontId="257" fillId="0" borderId="0"/>
    <xf numFmtId="0" fontId="257" fillId="0" borderId="0"/>
    <xf numFmtId="200" fontId="55" fillId="0" borderId="0">
      <alignment wrapText="1"/>
      <protection locked="0"/>
    </xf>
    <xf numFmtId="200" fontId="55" fillId="0" borderId="0">
      <alignment wrapText="1"/>
      <protection locked="0"/>
    </xf>
    <xf numFmtId="200" fontId="254" fillId="59" borderId="0">
      <alignment wrapText="1"/>
      <protection locked="0"/>
    </xf>
    <xf numFmtId="200" fontId="254" fillId="59" borderId="0">
      <alignment wrapText="1"/>
      <protection locked="0"/>
    </xf>
    <xf numFmtId="200" fontId="254" fillId="59" borderId="0">
      <alignment wrapText="1"/>
      <protection locked="0"/>
    </xf>
    <xf numFmtId="200" fontId="254" fillId="59" borderId="0">
      <alignment wrapText="1"/>
      <protection locked="0"/>
    </xf>
    <xf numFmtId="200" fontId="55" fillId="0" borderId="0">
      <alignment wrapText="1"/>
      <protection locked="0"/>
    </xf>
    <xf numFmtId="201" fontId="55" fillId="0" borderId="0">
      <alignment wrapText="1"/>
      <protection locked="0"/>
    </xf>
    <xf numFmtId="201" fontId="55" fillId="0" borderId="0">
      <alignment wrapText="1"/>
      <protection locked="0"/>
    </xf>
    <xf numFmtId="201" fontId="55" fillId="0" borderId="0">
      <alignment wrapText="1"/>
      <protection locked="0"/>
    </xf>
    <xf numFmtId="201" fontId="254" fillId="59" borderId="0">
      <alignment wrapText="1"/>
      <protection locked="0"/>
    </xf>
    <xf numFmtId="201" fontId="254" fillId="59" borderId="0">
      <alignment wrapText="1"/>
      <protection locked="0"/>
    </xf>
    <xf numFmtId="201" fontId="254" fillId="59" borderId="0">
      <alignment wrapText="1"/>
      <protection locked="0"/>
    </xf>
    <xf numFmtId="201" fontId="254" fillId="59" borderId="0">
      <alignment wrapText="1"/>
      <protection locked="0"/>
    </xf>
    <xf numFmtId="201" fontId="254" fillId="59" borderId="0">
      <alignment wrapText="1"/>
      <protection locked="0"/>
    </xf>
    <xf numFmtId="201" fontId="55" fillId="0" borderId="0">
      <alignment wrapText="1"/>
      <protection locked="0"/>
    </xf>
    <xf numFmtId="202" fontId="55" fillId="0" borderId="0">
      <alignment wrapText="1"/>
      <protection locked="0"/>
    </xf>
    <xf numFmtId="202" fontId="55" fillId="0" borderId="0">
      <alignment wrapText="1"/>
      <protection locked="0"/>
    </xf>
    <xf numFmtId="202" fontId="254" fillId="59" borderId="0">
      <alignment wrapText="1"/>
      <protection locked="0"/>
    </xf>
    <xf numFmtId="202" fontId="254" fillId="59" borderId="0">
      <alignment wrapText="1"/>
      <protection locked="0"/>
    </xf>
    <xf numFmtId="202" fontId="254" fillId="59" borderId="0">
      <alignment wrapText="1"/>
      <protection locked="0"/>
    </xf>
    <xf numFmtId="202" fontId="254" fillId="59" borderId="0">
      <alignment wrapText="1"/>
      <protection locked="0"/>
    </xf>
    <xf numFmtId="202" fontId="55" fillId="0" borderId="0">
      <alignment wrapText="1"/>
      <protection locked="0"/>
    </xf>
    <xf numFmtId="203" fontId="254" fillId="99" borderId="527">
      <alignment wrapText="1"/>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205" fontId="254" fillId="99" borderId="527">
      <alignment wrapText="1"/>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40" fontId="258" fillId="0" borderId="0"/>
    <xf numFmtId="0" fontId="259" fillId="0" borderId="0"/>
    <xf numFmtId="0" fontId="259" fillId="0" borderId="0"/>
    <xf numFmtId="0" fontId="260" fillId="0" borderId="0">
      <alignment horizontal="left" vertical="center" indent="10"/>
    </xf>
    <xf numFmtId="0" fontId="260" fillId="0" borderId="0">
      <alignment horizontal="left" vertical="center" indent="10"/>
    </xf>
    <xf numFmtId="0" fontId="261" fillId="0" borderId="528"/>
    <xf numFmtId="0" fontId="261" fillId="0" borderId="528"/>
    <xf numFmtId="0" fontId="262" fillId="0" borderId="0"/>
    <xf numFmtId="0" fontId="262" fillId="0" borderId="0"/>
    <xf numFmtId="0" fontId="55" fillId="0" borderId="0"/>
    <xf numFmtId="43" fontId="65" fillId="0" borderId="0"/>
    <xf numFmtId="0" fontId="15" fillId="0" borderId="0"/>
    <xf numFmtId="0" fontId="264" fillId="0" borderId="0">
      <alignment vertical="center"/>
    </xf>
    <xf numFmtId="38" fontId="264" fillId="0" borderId="0">
      <alignment vertical="center"/>
    </xf>
    <xf numFmtId="0" fontId="265" fillId="100" borderId="514">
      <alignment vertical="center"/>
      <protection locked="0"/>
    </xf>
    <xf numFmtId="0" fontId="205" fillId="0" borderId="514">
      <alignment vertical="center"/>
    </xf>
    <xf numFmtId="0" fontId="15" fillId="0" borderId="0"/>
    <xf numFmtId="0" fontId="15" fillId="0" borderId="0"/>
    <xf numFmtId="0" fontId="10" fillId="0" borderId="0"/>
    <xf numFmtId="9" fontId="10" fillId="0" borderId="0"/>
    <xf numFmtId="9" fontId="65" fillId="0" borderId="0"/>
    <xf numFmtId="0" fontId="15" fillId="0" borderId="0"/>
    <xf numFmtId="43" fontId="10" fillId="0" borderId="0"/>
    <xf numFmtId="0" fontId="65" fillId="0" borderId="0"/>
    <xf numFmtId="0" fontId="30" fillId="0" borderId="0">
      <alignment horizontal="left"/>
    </xf>
    <xf numFmtId="206" fontId="19" fillId="0" borderId="0">
      <alignment vertical="center"/>
    </xf>
    <xf numFmtId="0" fontId="267" fillId="0" borderId="0">
      <alignment horizontal="left"/>
    </xf>
    <xf numFmtId="207" fontId="19" fillId="0" borderId="0">
      <alignment vertical="center"/>
    </xf>
    <xf numFmtId="0" fontId="80" fillId="101" borderId="0">
      <alignment vertical="center"/>
    </xf>
    <xf numFmtId="1" fontId="210" fillId="102" borderId="0">
      <alignment horizontal="center" vertical="center"/>
    </xf>
    <xf numFmtId="0" fontId="80" fillId="103" borderId="0">
      <alignment vertical="center"/>
    </xf>
    <xf numFmtId="168" fontId="80" fillId="104" borderId="0">
      <alignment horizontal="center" vertical="center"/>
    </xf>
    <xf numFmtId="206" fontId="19" fillId="0" borderId="0">
      <alignment vertical="center"/>
    </xf>
    <xf numFmtId="43" fontId="65"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0" fontId="15" fillId="0" borderId="0"/>
    <xf numFmtId="4" fontId="212" fillId="96" borderId="526">
      <alignment horizontal="left" vertical="center" indent="1"/>
    </xf>
    <xf numFmtId="0" fontId="217" fillId="79" borderId="524"/>
    <xf numFmtId="0" fontId="217" fillId="79" borderId="524"/>
    <xf numFmtId="43" fontId="15" fillId="0" borderId="0"/>
    <xf numFmtId="43" fontId="15" fillId="0" borderId="0"/>
    <xf numFmtId="43" fontId="15" fillId="0" borderId="0"/>
    <xf numFmtId="43" fontId="15" fillId="0" borderId="0"/>
    <xf numFmtId="44" fontId="15" fillId="0" borderId="0"/>
    <xf numFmtId="0" fontId="219" fillId="0" borderId="515">
      <alignment horizontal="right" vertical="center"/>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43" fontId="10" fillId="0" borderId="0"/>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55" fillId="0" borderId="512">
      <alignment horizontal="right"/>
    </xf>
    <xf numFmtId="0" fontId="255" fillId="0" borderId="512">
      <alignment horizontal="right"/>
    </xf>
    <xf numFmtId="0" fontId="255" fillId="0" borderId="512">
      <alignment horizontal="right"/>
    </xf>
    <xf numFmtId="0" fontId="261" fillId="0" borderId="528"/>
    <xf numFmtId="0" fontId="261" fillId="0" borderId="528"/>
    <xf numFmtId="43" fontId="65" fillId="0" borderId="0"/>
    <xf numFmtId="0" fontId="15" fillId="0" borderId="0"/>
    <xf numFmtId="44" fontId="10" fillId="0" borderId="0"/>
    <xf numFmtId="0" fontId="255" fillId="0" borderId="512">
      <alignment horizontal="right"/>
    </xf>
    <xf numFmtId="0" fontId="255" fillId="0" borderId="512">
      <alignment horizontal="right"/>
    </xf>
    <xf numFmtId="0" fontId="255" fillId="0" borderId="512">
      <alignment horizontal="right"/>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43" fontId="10" fillId="0" borderId="0"/>
    <xf numFmtId="43" fontId="15" fillId="0" borderId="0"/>
    <xf numFmtId="43" fontId="10" fillId="0" borderId="0"/>
    <xf numFmtId="0" fontId="15" fillId="87" borderId="523">
      <alignment horizontal="left" vertical="center" indent="1"/>
    </xf>
    <xf numFmtId="43" fontId="15" fillId="0" borderId="0"/>
    <xf numFmtId="43" fontId="15" fillId="0" borderId="0"/>
    <xf numFmtId="43" fontId="10" fillId="0" borderId="0"/>
    <xf numFmtId="0" fontId="235" fillId="66" borderId="524"/>
    <xf numFmtId="0" fontId="219" fillId="0" borderId="515">
      <alignment horizontal="right" vertical="center"/>
    </xf>
    <xf numFmtId="0" fontId="235" fillId="66" borderId="524"/>
    <xf numFmtId="43" fontId="10" fillId="0" borderId="0"/>
    <xf numFmtId="43" fontId="15" fillId="0" borderId="0"/>
    <xf numFmtId="43" fontId="10" fillId="0" borderId="0"/>
    <xf numFmtId="43" fontId="15" fillId="0" borderId="0"/>
    <xf numFmtId="43" fontId="65" fillId="0" borderId="0"/>
    <xf numFmtId="0" fontId="10" fillId="0" borderId="0"/>
    <xf numFmtId="0" fontId="255" fillId="0" borderId="512">
      <alignment horizontal="right"/>
    </xf>
    <xf numFmtId="0" fontId="255" fillId="0" borderId="512">
      <alignment horizontal="right"/>
    </xf>
    <xf numFmtId="0" fontId="255" fillId="0" borderId="512">
      <alignment horizontal="right"/>
    </xf>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68" fillId="0" borderId="0"/>
    <xf numFmtId="0" fontId="268" fillId="0" borderId="0"/>
    <xf numFmtId="9" fontId="268" fillId="0" borderId="0"/>
    <xf numFmtId="43" fontId="268" fillId="0" borderId="0"/>
    <xf numFmtId="0" fontId="10" fillId="0" borderId="0"/>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43" fontId="15" fillId="0" borderId="0"/>
    <xf numFmtId="43" fontId="15" fillId="0" borderId="0"/>
    <xf numFmtId="43" fontId="15" fillId="0" borderId="0"/>
    <xf numFmtId="43" fontId="15" fillId="0" borderId="0"/>
    <xf numFmtId="44" fontId="15" fillId="0" borderId="0"/>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268" fillId="0" borderId="0"/>
    <xf numFmtId="43" fontId="10" fillId="0" borderId="0"/>
    <xf numFmtId="0" fontId="255" fillId="0" borderId="512">
      <alignment horizontal="right"/>
    </xf>
    <xf numFmtId="0" fontId="255" fillId="0" borderId="512">
      <alignment horizontal="right"/>
    </xf>
    <xf numFmtId="0" fontId="255" fillId="0" borderId="512">
      <alignment horizontal="right"/>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44" fontId="10" fillId="0" borderId="0"/>
    <xf numFmtId="0" fontId="261" fillId="0" borderId="528"/>
    <xf numFmtId="0" fontId="261" fillId="0" borderId="528"/>
    <xf numFmtId="43" fontId="268" fillId="0" borderId="0"/>
    <xf numFmtId="9" fontId="268" fillId="0" borderId="0"/>
    <xf numFmtId="43" fontId="268" fillId="0" borderId="0"/>
    <xf numFmtId="9" fontId="268" fillId="0" borderId="0"/>
    <xf numFmtId="0" fontId="25" fillId="0" borderId="0"/>
    <xf numFmtId="0" fontId="263" fillId="0" borderId="0"/>
    <xf numFmtId="0" fontId="263" fillId="0" borderId="0"/>
    <xf numFmtId="10" fontId="55" fillId="83" borderId="536"/>
    <xf numFmtId="10" fontId="55" fillId="83" borderId="536"/>
    <xf numFmtId="0" fontId="15" fillId="0" borderId="0"/>
    <xf numFmtId="44" fontId="10" fillId="0" borderId="0"/>
    <xf numFmtId="44" fontId="10" fillId="0" borderId="0"/>
    <xf numFmtId="43" fontId="10"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0" fontId="219" fillId="0" borderId="535">
      <alignment horizontal="right" vertical="center"/>
    </xf>
    <xf numFmtId="43" fontId="15" fillId="0" borderId="0"/>
    <xf numFmtId="43" fontId="15" fillId="0" borderId="0"/>
    <xf numFmtId="43" fontId="15" fillId="0" borderId="0"/>
    <xf numFmtId="43" fontId="15" fillId="0" borderId="0"/>
    <xf numFmtId="44" fontId="15" fillId="0" borderId="0"/>
    <xf numFmtId="10" fontId="55" fillId="83" borderId="536"/>
    <xf numFmtId="0" fontId="246" fillId="85" borderId="536">
      <alignment horizontal="center" vertical="center"/>
    </xf>
    <xf numFmtId="0" fontId="255" fillId="0" borderId="512">
      <alignment horizontal="right"/>
    </xf>
    <xf numFmtId="0" fontId="255" fillId="0" borderId="512">
      <alignment horizontal="right"/>
    </xf>
    <xf numFmtId="0" fontId="255" fillId="0" borderId="512">
      <alignment horizontal="right"/>
    </xf>
    <xf numFmtId="43" fontId="10" fillId="0" borderId="0"/>
    <xf numFmtId="43" fontId="65"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4" fontId="212" fillId="96" borderId="526">
      <alignment horizontal="left" vertical="center" indent="1"/>
    </xf>
    <xf numFmtId="0" fontId="217" fillId="79" borderId="524"/>
    <xf numFmtId="0" fontId="217" fillId="79" borderId="524"/>
    <xf numFmtId="43" fontId="15" fillId="0" borderId="0"/>
    <xf numFmtId="43" fontId="15" fillId="0" borderId="0"/>
    <xf numFmtId="43" fontId="15" fillId="0" borderId="0"/>
    <xf numFmtId="43" fontId="15" fillId="0" borderId="0"/>
    <xf numFmtId="44" fontId="15" fillId="0" borderId="0"/>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43" fontId="10" fillId="0" borderId="0"/>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55" fillId="0" borderId="512">
      <alignment horizontal="right"/>
    </xf>
    <xf numFmtId="0" fontId="255" fillId="0" borderId="512">
      <alignment horizontal="right"/>
    </xf>
    <xf numFmtId="0" fontId="255" fillId="0" borderId="512">
      <alignment horizontal="right"/>
    </xf>
    <xf numFmtId="0" fontId="261" fillId="0" borderId="528"/>
    <xf numFmtId="0" fontId="261" fillId="0" borderId="528"/>
    <xf numFmtId="43" fontId="65" fillId="0" borderId="0"/>
    <xf numFmtId="44" fontId="10" fillId="0" borderId="0"/>
    <xf numFmtId="0" fontId="255" fillId="0" borderId="512">
      <alignment horizontal="right"/>
    </xf>
    <xf numFmtId="0" fontId="255" fillId="0" borderId="512">
      <alignment horizontal="right"/>
    </xf>
    <xf numFmtId="0" fontId="255" fillId="0" borderId="512">
      <alignment horizontal="right"/>
    </xf>
    <xf numFmtId="43" fontId="10" fillId="0" borderId="0"/>
    <xf numFmtId="43" fontId="15" fillId="0" borderId="0"/>
    <xf numFmtId="43" fontId="10" fillId="0" borderId="0"/>
    <xf numFmtId="43" fontId="15" fillId="0" borderId="0"/>
    <xf numFmtId="43" fontId="15" fillId="0" borderId="0"/>
    <xf numFmtId="43" fontId="10" fillId="0" borderId="0"/>
    <xf numFmtId="0" fontId="219" fillId="0" borderId="515">
      <alignment horizontal="right" vertical="center"/>
    </xf>
    <xf numFmtId="43" fontId="10" fillId="0" borderId="0"/>
    <xf numFmtId="43" fontId="15" fillId="0" borderId="0"/>
    <xf numFmtId="43" fontId="10" fillId="0" borderId="0"/>
    <xf numFmtId="43" fontId="15" fillId="0" borderId="0"/>
    <xf numFmtId="43" fontId="65" fillId="0" borderId="0"/>
    <xf numFmtId="0" fontId="255" fillId="0" borderId="512">
      <alignment horizontal="right"/>
    </xf>
    <xf numFmtId="0" fontId="255" fillId="0" borderId="512">
      <alignment horizontal="right"/>
    </xf>
    <xf numFmtId="0" fontId="255" fillId="0" borderId="512">
      <alignment horizontal="right"/>
    </xf>
    <xf numFmtId="43" fontId="268" fillId="0" borderId="0"/>
    <xf numFmtId="43" fontId="15" fillId="0" borderId="0"/>
    <xf numFmtId="43" fontId="15" fillId="0" borderId="0"/>
    <xf numFmtId="43" fontId="15" fillId="0" borderId="0"/>
    <xf numFmtId="43" fontId="15" fillId="0" borderId="0"/>
    <xf numFmtId="44" fontId="15" fillId="0" borderId="0"/>
    <xf numFmtId="0" fontId="219" fillId="0" borderId="535">
      <alignment horizontal="right" vertical="center"/>
    </xf>
    <xf numFmtId="0" fontId="246" fillId="85" borderId="536">
      <alignment horizontal="center" vertical="center"/>
    </xf>
    <xf numFmtId="10" fontId="55" fillId="83" borderId="536"/>
    <xf numFmtId="43" fontId="10" fillId="0" borderId="0"/>
    <xf numFmtId="0" fontId="255" fillId="0" borderId="512">
      <alignment horizontal="right"/>
    </xf>
    <xf numFmtId="0" fontId="255" fillId="0" borderId="512">
      <alignment horizontal="right"/>
    </xf>
    <xf numFmtId="0" fontId="255" fillId="0" borderId="512">
      <alignment horizontal="right"/>
    </xf>
    <xf numFmtId="44" fontId="10" fillId="0" borderId="0"/>
    <xf numFmtId="43" fontId="268" fillId="0" borderId="0"/>
    <xf numFmtId="43" fontId="268" fillId="0" borderId="0"/>
    <xf numFmtId="10" fontId="55" fillId="83" borderId="536"/>
    <xf numFmtId="10" fontId="55" fillId="83" borderId="536"/>
    <xf numFmtId="43" fontId="10" fillId="0" borderId="0"/>
    <xf numFmtId="43" fontId="10" fillId="0" borderId="0"/>
    <xf numFmtId="208" fontId="205" fillId="0" borderId="0">
      <alignment vertical="top"/>
    </xf>
    <xf numFmtId="0" fontId="269" fillId="0" borderId="0">
      <alignment horizontal="left" vertical="center"/>
    </xf>
    <xf numFmtId="0" fontId="270" fillId="0" borderId="0">
      <alignment horizontal="left"/>
    </xf>
    <xf numFmtId="0" fontId="271" fillId="0" borderId="0"/>
    <xf numFmtId="0" fontId="272" fillId="0" borderId="0"/>
    <xf numFmtId="0" fontId="273" fillId="0" borderId="516"/>
    <xf numFmtId="0" fontId="274" fillId="0" borderId="516"/>
    <xf numFmtId="209" fontId="202" fillId="105" borderId="517"/>
    <xf numFmtId="210" fontId="205" fillId="9" borderId="516"/>
    <xf numFmtId="209" fontId="202" fillId="106" borderId="518">
      <alignment horizontal="center"/>
      <protection locked="0"/>
    </xf>
    <xf numFmtId="209" fontId="205" fillId="6" borderId="513">
      <protection locked="0"/>
    </xf>
    <xf numFmtId="0" fontId="275" fillId="0" borderId="0">
      <alignment vertical="top"/>
    </xf>
    <xf numFmtId="43" fontId="10" fillId="0" borderId="0"/>
    <xf numFmtId="43" fontId="10" fillId="0" borderId="0"/>
    <xf numFmtId="176" fontId="65" fillId="0" borderId="0">
      <alignment vertical="top"/>
    </xf>
    <xf numFmtId="43" fontId="65" fillId="0" borderId="0"/>
    <xf numFmtId="183" fontId="65" fillId="0" borderId="0">
      <alignment vertical="top"/>
    </xf>
    <xf numFmtId="0" fontId="210" fillId="33" borderId="0"/>
    <xf numFmtId="0" fontId="266" fillId="55" borderId="0"/>
    <xf numFmtId="0" fontId="266" fillId="107" borderId="0"/>
    <xf numFmtId="0" fontId="266" fillId="108" borderId="0"/>
    <xf numFmtId="0" fontId="266" fillId="109" borderId="0"/>
    <xf numFmtId="0" fontId="266" fillId="110" borderId="0"/>
    <xf numFmtId="0" fontId="266" fillId="111" borderId="0"/>
    <xf numFmtId="0" fontId="266" fillId="112" borderId="0"/>
    <xf numFmtId="0" fontId="266" fillId="113" borderId="0"/>
    <xf numFmtId="0" fontId="266" fillId="114" borderId="0"/>
    <xf numFmtId="211" fontId="65" fillId="59" borderId="0"/>
    <xf numFmtId="0" fontId="65" fillId="81" borderId="0"/>
    <xf numFmtId="212" fontId="208" fillId="0" borderId="0">
      <alignment vertical="top"/>
    </xf>
    <xf numFmtId="212" fontId="209" fillId="0" borderId="0">
      <alignment vertical="top"/>
    </xf>
    <xf numFmtId="212" fontId="15" fillId="58" borderId="0">
      <alignment vertical="top"/>
    </xf>
    <xf numFmtId="9" fontId="65" fillId="0" borderId="0"/>
    <xf numFmtId="0" fontId="206" fillId="0" borderId="0">
      <alignment vertical="top"/>
    </xf>
    <xf numFmtId="0" fontId="276" fillId="0" borderId="0"/>
    <xf numFmtId="0" fontId="277" fillId="0" borderId="0"/>
    <xf numFmtId="0" fontId="278" fillId="0" borderId="0"/>
    <xf numFmtId="189" fontId="15" fillId="0" borderId="0">
      <alignment vertical="top"/>
    </xf>
    <xf numFmtId="191" fontId="15" fillId="0" borderId="0">
      <alignment vertical="top"/>
    </xf>
    <xf numFmtId="0" fontId="205" fillId="0" borderId="0"/>
    <xf numFmtId="0" fontId="279" fillId="0" borderId="0"/>
    <xf numFmtId="0" fontId="3" fillId="0" borderId="0"/>
    <xf numFmtId="9" fontId="205" fillId="0" borderId="0"/>
    <xf numFmtId="176" fontId="15" fillId="0" borderId="0">
      <alignment vertical="top"/>
    </xf>
    <xf numFmtId="176" fontId="15" fillId="0" borderId="0">
      <alignment vertical="top"/>
    </xf>
    <xf numFmtId="212" fontId="100" fillId="0" borderId="0">
      <alignment vertical="top"/>
    </xf>
    <xf numFmtId="176" fontId="15" fillId="0" borderId="0">
      <alignment vertical="top"/>
    </xf>
    <xf numFmtId="212" fontId="15" fillId="0" borderId="0">
      <alignment vertical="top"/>
    </xf>
    <xf numFmtId="176" fontId="15" fillId="0" borderId="0">
      <alignment vertical="top"/>
    </xf>
    <xf numFmtId="0" fontId="280" fillId="2" borderId="0"/>
    <xf numFmtId="0" fontId="65" fillId="0" borderId="0"/>
    <xf numFmtId="0" fontId="100" fillId="0" borderId="0"/>
    <xf numFmtId="0" fontId="281" fillId="0" borderId="0"/>
    <xf numFmtId="176" fontId="15" fillId="0" borderId="0">
      <alignment vertical="top"/>
    </xf>
    <xf numFmtId="0" fontId="282" fillId="2" borderId="0"/>
    <xf numFmtId="0" fontId="3" fillId="0" borderId="0"/>
    <xf numFmtId="0" fontId="283" fillId="0" borderId="0">
      <alignment vertical="top"/>
      <protection locked="0"/>
    </xf>
    <xf numFmtId="176" fontId="65" fillId="0" borderId="0">
      <alignment vertical="top"/>
    </xf>
    <xf numFmtId="176" fontId="15" fillId="0" borderId="0">
      <alignment vertical="top"/>
    </xf>
    <xf numFmtId="43" fontId="10" fillId="0" borderId="0"/>
    <xf numFmtId="44"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204" fontId="254" fillId="99" borderId="527">
      <alignment wrapText="1"/>
    </xf>
    <xf numFmtId="0" fontId="235" fillId="66" borderId="524"/>
    <xf numFmtId="0" fontId="261" fillId="0" borderId="528"/>
    <xf numFmtId="0" fontId="261" fillId="0" borderId="528"/>
    <xf numFmtId="204" fontId="254" fillId="99" borderId="527">
      <alignment wrapText="1"/>
    </xf>
    <xf numFmtId="0" fontId="15" fillId="81" borderId="523">
      <alignment horizontal="left" vertical="center" indent="1"/>
    </xf>
    <xf numFmtId="43" fontId="10" fillId="0" borderId="0"/>
    <xf numFmtId="43" fontId="15" fillId="0" borderId="0"/>
    <xf numFmtId="43" fontId="10" fillId="0" borderId="0"/>
    <xf numFmtId="4" fontId="248" fillId="95" borderId="523">
      <alignment horizontal="left" vertical="center" indent="1"/>
    </xf>
    <xf numFmtId="43" fontId="15" fillId="0" borderId="0"/>
    <xf numFmtId="0" fontId="15" fillId="87" borderId="523">
      <alignment horizontal="left" vertical="center" indent="1"/>
    </xf>
    <xf numFmtId="43" fontId="15" fillId="0" borderId="0"/>
    <xf numFmtId="43" fontId="10" fillId="0" borderId="0"/>
    <xf numFmtId="0" fontId="261" fillId="0" borderId="528"/>
    <xf numFmtId="0" fontId="15" fillId="81" borderId="523">
      <alignment horizontal="left" vertical="center" indent="1"/>
    </xf>
    <xf numFmtId="0" fontId="255" fillId="0" borderId="512">
      <alignment horizontal="right"/>
    </xf>
    <xf numFmtId="205" fontId="254" fillId="99" borderId="527">
      <alignment wrapText="1"/>
    </xf>
    <xf numFmtId="43" fontId="10" fillId="0" borderId="0"/>
    <xf numFmtId="43" fontId="15" fillId="0" borderId="0"/>
    <xf numFmtId="0" fontId="15" fillId="98" borderId="523">
      <alignment horizontal="left" vertical="center" indent="1"/>
    </xf>
    <xf numFmtId="4" fontId="212" fillId="88" borderId="523">
      <alignment horizontal="right" vertical="center"/>
    </xf>
    <xf numFmtId="43" fontId="10" fillId="0" borderId="0"/>
    <xf numFmtId="43" fontId="15" fillId="0" borderId="0"/>
    <xf numFmtId="0" fontId="235" fillId="66" borderId="524"/>
    <xf numFmtId="4" fontId="212" fillId="57" borderId="523">
      <alignment horizontal="right" vertical="center"/>
    </xf>
    <xf numFmtId="0" fontId="235" fillId="66" borderId="524"/>
    <xf numFmtId="4" fontId="212" fillId="98" borderId="523">
      <alignment horizontal="left" vertical="center" indent="1"/>
    </xf>
    <xf numFmtId="4" fontId="247" fillId="83" borderId="523">
      <alignment vertical="center"/>
    </xf>
    <xf numFmtId="0" fontId="15" fillId="87" borderId="523">
      <alignment horizontal="left" vertical="center" indent="1"/>
    </xf>
    <xf numFmtId="4" fontId="212" fillId="83" borderId="523">
      <alignment vertical="center"/>
    </xf>
    <xf numFmtId="4" fontId="212" fillId="93" borderId="523">
      <alignment horizontal="right" vertical="center"/>
    </xf>
    <xf numFmtId="0" fontId="235" fillId="66" borderId="524"/>
    <xf numFmtId="0" fontId="235" fillId="66" borderId="524"/>
    <xf numFmtId="0" fontId="255" fillId="0" borderId="512">
      <alignment horizontal="right"/>
    </xf>
    <xf numFmtId="0" fontId="15" fillId="98" borderId="523">
      <alignment horizontal="left" vertical="center" indent="1"/>
    </xf>
    <xf numFmtId="0" fontId="255" fillId="0" borderId="512">
      <alignment horizontal="right"/>
    </xf>
    <xf numFmtId="0" fontId="255" fillId="0" borderId="512">
      <alignment horizontal="right"/>
    </xf>
    <xf numFmtId="0" fontId="235" fillId="66" borderId="524"/>
    <xf numFmtId="0" fontId="255" fillId="0" borderId="512">
      <alignment horizontal="right"/>
    </xf>
    <xf numFmtId="0" fontId="235" fillId="66" borderId="524"/>
    <xf numFmtId="0" fontId="235" fillId="66" borderId="524"/>
    <xf numFmtId="204" fontId="254" fillId="99" borderId="527">
      <alignment wrapText="1"/>
    </xf>
    <xf numFmtId="0" fontId="235" fillId="66" borderId="524"/>
    <xf numFmtId="203" fontId="254" fillId="99" borderId="527">
      <alignment wrapText="1"/>
    </xf>
    <xf numFmtId="204" fontId="254" fillId="99" borderId="527">
      <alignment wrapText="1"/>
    </xf>
    <xf numFmtId="4" fontId="247" fillId="96" borderId="523">
      <alignment horizontal="right" vertical="center"/>
    </xf>
    <xf numFmtId="4" fontId="212" fillId="83" borderId="523">
      <alignment horizontal="left" vertical="center" indent="1"/>
    </xf>
    <xf numFmtId="0" fontId="15" fillId="98" borderId="523">
      <alignment horizontal="left" vertical="center" indent="1"/>
    </xf>
    <xf numFmtId="0" fontId="15" fillId="98" borderId="523">
      <alignment horizontal="left" vertical="center" indent="1"/>
    </xf>
    <xf numFmtId="4" fontId="212" fillId="96" borderId="523">
      <alignment horizontal="left" vertical="center" indent="1"/>
    </xf>
    <xf numFmtId="4" fontId="212" fillId="57" borderId="523">
      <alignment horizontal="right" vertical="center"/>
    </xf>
    <xf numFmtId="4" fontId="212" fillId="92" borderId="523">
      <alignment horizontal="right" vertical="center"/>
    </xf>
    <xf numFmtId="4" fontId="212" fillId="89" borderId="523">
      <alignment horizontal="right" vertical="center"/>
    </xf>
    <xf numFmtId="4" fontId="212" fillId="90" borderId="523">
      <alignment horizontal="right" vertical="center"/>
    </xf>
    <xf numFmtId="0" fontId="15" fillId="87" borderId="523">
      <alignment horizontal="left" vertical="center" indent="1"/>
    </xf>
    <xf numFmtId="4" fontId="212" fillId="56" borderId="523">
      <alignment horizontal="right" vertical="center"/>
    </xf>
    <xf numFmtId="4" fontId="212" fillId="86" borderId="523">
      <alignment horizontal="left" vertical="center" indent="1"/>
    </xf>
    <xf numFmtId="4" fontId="212" fillId="88" borderId="523">
      <alignment horizontal="right" vertical="center"/>
    </xf>
    <xf numFmtId="4" fontId="212" fillId="86" borderId="523">
      <alignment vertical="center"/>
    </xf>
    <xf numFmtId="4" fontId="212" fillId="86" borderId="523">
      <alignment horizontal="left" vertical="center" indent="1"/>
    </xf>
    <xf numFmtId="0" fontId="239" fillId="79" borderId="523"/>
    <xf numFmtId="0" fontId="15" fillId="84" borderId="525"/>
    <xf numFmtId="0" fontId="217" fillId="79" borderId="524"/>
    <xf numFmtId="0" fontId="217" fillId="79" borderId="524"/>
    <xf numFmtId="0" fontId="235" fillId="66" borderId="524"/>
    <xf numFmtId="0" fontId="235" fillId="66" borderId="524"/>
    <xf numFmtId="0" fontId="235" fillId="66" borderId="524"/>
    <xf numFmtId="43" fontId="15" fillId="0" borderId="0"/>
    <xf numFmtId="43" fontId="15" fillId="0" borderId="0"/>
    <xf numFmtId="43" fontId="15" fillId="0" borderId="0"/>
    <xf numFmtId="43" fontId="15" fillId="0" borderId="0"/>
    <xf numFmtId="44" fontId="15" fillId="0" borderId="0"/>
    <xf numFmtId="4" fontId="209" fillId="96" borderId="523">
      <alignment horizontal="right" vertical="center"/>
    </xf>
    <xf numFmtId="4" fontId="212" fillId="83" borderId="523">
      <alignment horizontal="left" vertical="center" indent="1"/>
    </xf>
    <xf numFmtId="0" fontId="15" fillId="98" borderId="523">
      <alignment horizontal="left" vertical="center" indent="1"/>
    </xf>
    <xf numFmtId="0" fontId="15" fillId="87" borderId="523">
      <alignment horizontal="left" vertical="center" indent="1"/>
    </xf>
    <xf numFmtId="4" fontId="248" fillId="95" borderId="523">
      <alignment horizontal="left" vertical="center" indent="1"/>
    </xf>
    <xf numFmtId="4" fontId="212" fillId="90" borderId="523">
      <alignment horizontal="right" vertical="center"/>
    </xf>
    <xf numFmtId="4" fontId="212" fillId="56" borderId="523">
      <alignment horizontal="right" vertical="center"/>
    </xf>
    <xf numFmtId="0" fontId="235" fillId="66" borderId="524"/>
    <xf numFmtId="0" fontId="15" fillId="87" borderId="523">
      <alignment horizontal="left" vertical="center" indent="1"/>
    </xf>
    <xf numFmtId="4" fontId="212" fillId="91" borderId="523">
      <alignment horizontal="right" vertical="center"/>
    </xf>
    <xf numFmtId="0" fontId="255" fillId="0" borderId="512">
      <alignment horizontal="right"/>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46" fillId="85" borderId="536">
      <alignment horizontal="center" vertical="center"/>
    </xf>
    <xf numFmtId="0" fontId="235" fillId="66" borderId="524"/>
    <xf numFmtId="0" fontId="235" fillId="66" borderId="524"/>
    <xf numFmtId="204" fontId="254" fillId="99" borderId="527">
      <alignment wrapText="1"/>
    </xf>
    <xf numFmtId="204" fontId="254" fillId="99" borderId="527">
      <alignment wrapText="1"/>
    </xf>
    <xf numFmtId="0" fontId="255" fillId="0" borderId="512">
      <alignment horizontal="right"/>
    </xf>
    <xf numFmtId="4" fontId="212" fillId="57" borderId="523">
      <alignment horizontal="right" vertical="center"/>
    </xf>
    <xf numFmtId="0" fontId="15" fillId="84" borderId="525"/>
    <xf numFmtId="203" fontId="254" fillId="99" borderId="527">
      <alignment wrapText="1"/>
    </xf>
    <xf numFmtId="0" fontId="235" fillId="66" borderId="524"/>
    <xf numFmtId="4" fontId="212" fillId="96" borderId="526">
      <alignment horizontal="left" vertical="center" indent="1"/>
    </xf>
    <xf numFmtId="0" fontId="235" fillId="66" borderId="524"/>
    <xf numFmtId="205" fontId="254" fillId="99" borderId="527">
      <alignment wrapText="1"/>
    </xf>
    <xf numFmtId="0" fontId="255" fillId="0" borderId="512">
      <alignment horizontal="right"/>
    </xf>
    <xf numFmtId="0" fontId="255" fillId="0" borderId="512">
      <alignment horizontal="right"/>
    </xf>
    <xf numFmtId="0" fontId="261" fillId="0" borderId="528"/>
    <xf numFmtId="4" fontId="247" fillId="86" borderId="523">
      <alignment vertical="center"/>
    </xf>
    <xf numFmtId="0" fontId="261" fillId="0" borderId="528"/>
    <xf numFmtId="0" fontId="255" fillId="0" borderId="512">
      <alignment horizontal="right"/>
    </xf>
    <xf numFmtId="0" fontId="214" fillId="84" borderId="525"/>
    <xf numFmtId="0" fontId="15" fillId="84" borderId="525"/>
    <xf numFmtId="0" fontId="239" fillId="79" borderId="523"/>
    <xf numFmtId="0" fontId="239" fillId="79" borderId="523"/>
    <xf numFmtId="205" fontId="254" fillId="99" borderId="527">
      <alignment wrapText="1"/>
    </xf>
    <xf numFmtId="0" fontId="15" fillId="98" borderId="523">
      <alignment horizontal="left" vertical="center" indent="1"/>
    </xf>
    <xf numFmtId="0" fontId="15" fillId="87" borderId="523">
      <alignment horizontal="left" vertical="center" indent="1"/>
    </xf>
    <xf numFmtId="0" fontId="235" fillId="66" borderId="524"/>
    <xf numFmtId="0" fontId="239" fillId="79" borderId="523"/>
    <xf numFmtId="204" fontId="254" fillId="99" borderId="527">
      <alignment wrapText="1"/>
    </xf>
    <xf numFmtId="0" fontId="261" fillId="0" borderId="528"/>
    <xf numFmtId="4" fontId="248" fillId="95" borderId="523">
      <alignment horizontal="left" vertical="center" indent="1"/>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12" fillId="86" borderId="523">
      <alignment horizontal="left" vertical="center" indent="1"/>
    </xf>
    <xf numFmtId="0" fontId="15" fillId="87" borderId="523">
      <alignment horizontal="left" vertical="center" indent="1"/>
    </xf>
    <xf numFmtId="4" fontId="212" fillId="86" borderId="523">
      <alignment vertical="center"/>
    </xf>
    <xf numFmtId="4" fontId="247" fillId="86" borderId="523">
      <alignment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235" fillId="66" borderId="524"/>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0" fontId="246" fillId="85" borderId="536">
      <alignment horizontal="center" vertical="center"/>
    </xf>
    <xf numFmtId="4" fontId="209" fillId="96" borderId="523">
      <alignment horizontal="right"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9" fillId="79" borderId="523"/>
    <xf numFmtId="0" fontId="239" fillId="79" borderId="523"/>
    <xf numFmtId="0" fontId="15" fillId="81" borderId="523">
      <alignment horizontal="left" vertical="center" indent="1"/>
    </xf>
    <xf numFmtId="0" fontId="15" fillId="87" borderId="523">
      <alignment horizontal="left" vertical="center" indent="1"/>
    </xf>
    <xf numFmtId="0" fontId="255" fillId="0" borderId="512">
      <alignment horizontal="right"/>
    </xf>
    <xf numFmtId="0" fontId="255" fillId="0" borderId="512">
      <alignment horizontal="right"/>
    </xf>
    <xf numFmtId="0" fontId="261" fillId="0" borderId="528"/>
    <xf numFmtId="4" fontId="212" fillId="89" borderId="523">
      <alignment horizontal="right" vertical="center"/>
    </xf>
    <xf numFmtId="0" fontId="15" fillId="85" borderId="523">
      <alignment horizontal="left" vertical="center" indent="1"/>
    </xf>
    <xf numFmtId="4" fontId="212" fillId="57" borderId="523">
      <alignment horizontal="right" vertical="center"/>
    </xf>
    <xf numFmtId="0" fontId="235" fillId="66" borderId="524"/>
    <xf numFmtId="0" fontId="235" fillId="66" borderId="524"/>
    <xf numFmtId="0" fontId="235" fillId="66" borderId="524"/>
    <xf numFmtId="0" fontId="214" fillId="84" borderId="525"/>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15" fillId="84" borderId="525"/>
    <xf numFmtId="0" fontId="239" fillId="79" borderId="523"/>
    <xf numFmtId="0" fontId="239" fillId="79" borderId="523"/>
    <xf numFmtId="204" fontId="254" fillId="99" borderId="527">
      <alignment wrapText="1"/>
    </xf>
    <xf numFmtId="43" fontId="10" fillId="0" borderId="0"/>
    <xf numFmtId="0" fontId="261" fillId="0" borderId="528"/>
    <xf numFmtId="0" fontId="261" fillId="0" borderId="528"/>
    <xf numFmtId="0" fontId="217" fillId="79" borderId="524"/>
    <xf numFmtId="0" fontId="217" fillId="79" borderId="524"/>
    <xf numFmtId="0" fontId="15" fillId="87" borderId="523">
      <alignment horizontal="left" vertical="center" indent="1"/>
    </xf>
    <xf numFmtId="10" fontId="55" fillId="83" borderId="536"/>
    <xf numFmtId="0" fontId="205" fillId="0" borderId="514">
      <alignment vertical="center"/>
    </xf>
    <xf numFmtId="0" fontId="235" fillId="66" borderId="524"/>
    <xf numFmtId="0" fontId="15" fillId="81" borderId="523">
      <alignment horizontal="left" vertical="center" indent="1"/>
    </xf>
    <xf numFmtId="0" fontId="217" fillId="79" borderId="524"/>
    <xf numFmtId="4" fontId="212" fillId="94" borderId="523">
      <alignment horizontal="right" vertical="center"/>
    </xf>
    <xf numFmtId="0" fontId="235" fillId="66" borderId="524"/>
    <xf numFmtId="0" fontId="235" fillId="66" borderId="524"/>
    <xf numFmtId="203" fontId="254" fillId="99" borderId="527">
      <alignment wrapText="1"/>
    </xf>
    <xf numFmtId="0" fontId="235" fillId="66" borderId="524"/>
    <xf numFmtId="0" fontId="235" fillId="66" borderId="524"/>
    <xf numFmtId="0" fontId="15" fillId="85" borderId="523">
      <alignment horizontal="left" vertical="center" indent="1"/>
    </xf>
    <xf numFmtId="0" fontId="15" fillId="98" borderId="523">
      <alignment horizontal="left" vertical="center" indent="1"/>
    </xf>
    <xf numFmtId="0" fontId="235" fillId="66" borderId="524"/>
    <xf numFmtId="43" fontId="65"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4" fontId="212" fillId="96" borderId="526">
      <alignment horizontal="left" vertical="center" indent="1"/>
    </xf>
    <xf numFmtId="0" fontId="217" fillId="79" borderId="524"/>
    <xf numFmtId="0" fontId="217" fillId="79" borderId="524"/>
    <xf numFmtId="43" fontId="15" fillId="0" borderId="0"/>
    <xf numFmtId="43" fontId="15" fillId="0" borderId="0"/>
    <xf numFmtId="43" fontId="15" fillId="0" borderId="0"/>
    <xf numFmtId="43" fontId="15" fillId="0" borderId="0"/>
    <xf numFmtId="44" fontId="15" fillId="0" borderId="0"/>
    <xf numFmtId="0" fontId="219" fillId="0" borderId="515">
      <alignment horizontal="right" vertical="center"/>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43" fontId="10" fillId="0" borderId="0"/>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15" fillId="87" borderId="523">
      <alignment horizontal="left" vertical="center" indent="1"/>
    </xf>
    <xf numFmtId="0" fontId="261" fillId="0" borderId="528"/>
    <xf numFmtId="0" fontId="261" fillId="0" borderId="528"/>
    <xf numFmtId="43" fontId="65" fillId="0" borderId="0"/>
    <xf numFmtId="44" fontId="10" fillId="0" borderId="0"/>
    <xf numFmtId="0" fontId="15" fillId="81" borderId="523">
      <alignment horizontal="left" vertical="center" indent="1"/>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43" fontId="10" fillId="0" borderId="0"/>
    <xf numFmtId="43" fontId="15" fillId="0" borderId="0"/>
    <xf numFmtId="43" fontId="10" fillId="0" borderId="0"/>
    <xf numFmtId="0" fontId="15" fillId="87" borderId="523">
      <alignment horizontal="left" vertical="center" indent="1"/>
    </xf>
    <xf numFmtId="43" fontId="15" fillId="0" borderId="0"/>
    <xf numFmtId="43" fontId="15" fillId="0" borderId="0"/>
    <xf numFmtId="43" fontId="10" fillId="0" borderId="0"/>
    <xf numFmtId="0" fontId="235" fillId="66" borderId="524"/>
    <xf numFmtId="0" fontId="15" fillId="87" borderId="523">
      <alignment horizontal="left" vertical="center" indent="1"/>
    </xf>
    <xf numFmtId="0" fontId="235" fillId="66" borderId="524"/>
    <xf numFmtId="43" fontId="10" fillId="0" borderId="0"/>
    <xf numFmtId="43" fontId="15" fillId="0" borderId="0"/>
    <xf numFmtId="43" fontId="10" fillId="0" borderId="0"/>
    <xf numFmtId="43" fontId="15" fillId="0" borderId="0"/>
    <xf numFmtId="43" fontId="65" fillId="0" borderId="0"/>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4" fontId="212" fillId="57" borderId="523">
      <alignment horizontal="right" vertical="center"/>
    </xf>
    <xf numFmtId="43" fontId="268" fillId="0" borderId="0"/>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43" fontId="15" fillId="0" borderId="0"/>
    <xf numFmtId="43" fontId="15" fillId="0" borderId="0"/>
    <xf numFmtId="43" fontId="15" fillId="0" borderId="0"/>
    <xf numFmtId="43" fontId="15" fillId="0" borderId="0"/>
    <xf numFmtId="44" fontId="15" fillId="0" borderId="0"/>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3" fontId="10" fillId="0" borderId="0"/>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44" fontId="10" fillId="0" borderId="0"/>
    <xf numFmtId="0" fontId="261" fillId="0" borderId="528"/>
    <xf numFmtId="0" fontId="261" fillId="0" borderId="528"/>
    <xf numFmtId="43" fontId="268" fillId="0" borderId="0"/>
    <xf numFmtId="4" fontId="212" fillId="90" borderId="523">
      <alignment horizontal="right" vertical="center"/>
    </xf>
    <xf numFmtId="43" fontId="268" fillId="0" borderId="0"/>
    <xf numFmtId="4" fontId="212" fillId="88" borderId="523">
      <alignment horizontal="right" vertical="center"/>
    </xf>
    <xf numFmtId="10" fontId="55" fillId="83" borderId="536"/>
    <xf numFmtId="10" fontId="55" fillId="83" borderId="536"/>
    <xf numFmtId="44" fontId="10" fillId="0" borderId="0"/>
    <xf numFmtId="44" fontId="10" fillId="0" borderId="0"/>
    <xf numFmtId="43" fontId="10"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203" fontId="254" fillId="99" borderId="527">
      <alignment wrapText="1"/>
    </xf>
    <xf numFmtId="43" fontId="15" fillId="0" borderId="0"/>
    <xf numFmtId="43" fontId="15" fillId="0" borderId="0"/>
    <xf numFmtId="43" fontId="15" fillId="0" borderId="0"/>
    <xf numFmtId="43" fontId="15" fillId="0" borderId="0"/>
    <xf numFmtId="44" fontId="15" fillId="0" borderId="0"/>
    <xf numFmtId="10" fontId="55" fillId="83" borderId="536"/>
    <xf numFmtId="0" fontId="246" fillId="85" borderId="536">
      <alignment horizontal="center" vertical="center"/>
    </xf>
    <xf numFmtId="0" fontId="255" fillId="0" borderId="512">
      <alignment horizontal="right"/>
    </xf>
    <xf numFmtId="0" fontId="255" fillId="0" borderId="512">
      <alignment horizontal="right"/>
    </xf>
    <xf numFmtId="0" fontId="255" fillId="0" borderId="512">
      <alignment horizontal="right"/>
    </xf>
    <xf numFmtId="43" fontId="10" fillId="0" borderId="0"/>
    <xf numFmtId="43" fontId="65"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4" fontId="212" fillId="96" borderId="526">
      <alignment horizontal="left" vertical="center" indent="1"/>
    </xf>
    <xf numFmtId="0" fontId="217" fillId="79" borderId="524"/>
    <xf numFmtId="0" fontId="217" fillId="79" borderId="524"/>
    <xf numFmtId="43" fontId="15" fillId="0" borderId="0"/>
    <xf numFmtId="43" fontId="15" fillId="0" borderId="0"/>
    <xf numFmtId="43" fontId="15" fillId="0" borderId="0"/>
    <xf numFmtId="43" fontId="15" fillId="0" borderId="0"/>
    <xf numFmtId="44" fontId="15" fillId="0" borderId="0"/>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43" fontId="10" fillId="0" borderId="0"/>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35" fillId="66" borderId="524"/>
    <xf numFmtId="0" fontId="261" fillId="0" borderId="528"/>
    <xf numFmtId="0" fontId="261" fillId="0" borderId="528"/>
    <xf numFmtId="43" fontId="65" fillId="0" borderId="0"/>
    <xf numFmtId="44" fontId="10" fillId="0" borderId="0"/>
    <xf numFmtId="4" fontId="212" fillId="88" borderId="523">
      <alignment horizontal="right" vertical="center"/>
    </xf>
    <xf numFmtId="0" fontId="235" fillId="66" borderId="524"/>
    <xf numFmtId="43" fontId="10" fillId="0" borderId="0"/>
    <xf numFmtId="43" fontId="15" fillId="0" borderId="0"/>
    <xf numFmtId="43" fontId="10" fillId="0" borderId="0"/>
    <xf numFmtId="43" fontId="15" fillId="0" borderId="0"/>
    <xf numFmtId="43" fontId="15" fillId="0" borderId="0"/>
    <xf numFmtId="43" fontId="10" fillId="0" borderId="0"/>
    <xf numFmtId="0" fontId="219" fillId="0" borderId="515">
      <alignment horizontal="right" vertical="center"/>
    </xf>
    <xf numFmtId="43" fontId="10" fillId="0" borderId="0"/>
    <xf numFmtId="43" fontId="15" fillId="0" borderId="0"/>
    <xf numFmtId="43" fontId="10" fillId="0" borderId="0"/>
    <xf numFmtId="43" fontId="15" fillId="0" borderId="0"/>
    <xf numFmtId="43" fontId="65" fillId="0" borderId="0"/>
    <xf numFmtId="0" fontId="255" fillId="0" borderId="512">
      <alignment horizontal="right"/>
    </xf>
    <xf numFmtId="0" fontId="217" fillId="79" borderId="524"/>
    <xf numFmtId="43" fontId="268" fillId="0" borderId="0"/>
    <xf numFmtId="43" fontId="15" fillId="0" borderId="0"/>
    <xf numFmtId="43" fontId="15" fillId="0" borderId="0"/>
    <xf numFmtId="43" fontId="15" fillId="0" borderId="0"/>
    <xf numFmtId="43" fontId="15" fillId="0" borderId="0"/>
    <xf numFmtId="44" fontId="15" fillId="0" borderId="0"/>
    <xf numFmtId="4" fontId="247" fillId="96" borderId="523">
      <alignment horizontal="right" vertical="center"/>
    </xf>
    <xf numFmtId="0" fontId="246" fillId="85" borderId="536">
      <alignment horizontal="center" vertical="center"/>
    </xf>
    <xf numFmtId="10" fontId="55" fillId="83" borderId="536"/>
    <xf numFmtId="43" fontId="10" fillId="0" borderId="0"/>
    <xf numFmtId="44" fontId="10" fillId="0" borderId="0"/>
    <xf numFmtId="43" fontId="268" fillId="0" borderId="0"/>
    <xf numFmtId="43" fontId="268" fillId="0" borderId="0"/>
    <xf numFmtId="10" fontId="55" fillId="83" borderId="536"/>
    <xf numFmtId="10" fontId="55" fillId="83" borderId="536"/>
    <xf numFmtId="43" fontId="10" fillId="0" borderId="0"/>
    <xf numFmtId="43" fontId="10" fillId="0" borderId="0"/>
    <xf numFmtId="208" fontId="205" fillId="0" borderId="0">
      <alignment vertical="top"/>
    </xf>
    <xf numFmtId="0" fontId="15" fillId="87" borderId="523">
      <alignment horizontal="left" vertical="center" indent="1"/>
    </xf>
    <xf numFmtId="4" fontId="212" fillId="83" borderId="523">
      <alignment horizontal="left" vertical="center" indent="1"/>
    </xf>
    <xf numFmtId="0" fontId="15" fillId="87" borderId="523">
      <alignment horizontal="left" vertical="center" indent="1"/>
    </xf>
    <xf numFmtId="4" fontId="212" fillId="83" borderId="523">
      <alignment horizontal="left" vertical="center" indent="1"/>
    </xf>
    <xf numFmtId="210" fontId="205" fillId="9" borderId="516"/>
    <xf numFmtId="209" fontId="205" fillId="6" borderId="513">
      <protection locked="0"/>
    </xf>
    <xf numFmtId="0" fontId="239" fillId="79" borderId="523"/>
    <xf numFmtId="43" fontId="10" fillId="0" borderId="0"/>
    <xf numFmtId="43" fontId="10" fillId="0" borderId="0"/>
    <xf numFmtId="4" fontId="247" fillId="86" borderId="523">
      <alignment vertical="center"/>
    </xf>
    <xf numFmtId="43" fontId="65" fillId="0" borderId="0"/>
    <xf numFmtId="4" fontId="212" fillId="86" borderId="523">
      <alignment horizontal="left" vertical="center" indent="1"/>
    </xf>
    <xf numFmtId="10" fontId="55" fillId="83" borderId="536"/>
    <xf numFmtId="0" fontId="15" fillId="87" borderId="523">
      <alignment horizontal="left" vertical="center" indent="1"/>
    </xf>
    <xf numFmtId="0" fontId="15" fillId="87" borderId="523">
      <alignment horizontal="left" vertical="center" indent="1"/>
    </xf>
    <xf numFmtId="0" fontId="235" fillId="66" borderId="524"/>
    <xf numFmtId="4" fontId="212" fillId="57" borderId="523">
      <alignment horizontal="right" vertical="center"/>
    </xf>
    <xf numFmtId="0" fontId="15" fillId="81" borderId="523">
      <alignment horizontal="left" vertical="center" indent="1"/>
    </xf>
    <xf numFmtId="4" fontId="212" fillId="83" borderId="523">
      <alignment horizontal="left" vertical="center" indent="1"/>
    </xf>
    <xf numFmtId="203" fontId="254" fillId="99" borderId="527">
      <alignment wrapText="1"/>
    </xf>
    <xf numFmtId="4" fontId="212" fillId="83" borderId="523">
      <alignment horizontal="left" vertical="center" indent="1"/>
    </xf>
    <xf numFmtId="0" fontId="235" fillId="66" borderId="524"/>
    <xf numFmtId="0" fontId="235" fillId="66" borderId="524"/>
    <xf numFmtId="0" fontId="214" fillId="84" borderId="525"/>
    <xf numFmtId="0" fontId="15" fillId="98" borderId="523">
      <alignment horizontal="left" vertical="center" indent="1"/>
    </xf>
    <xf numFmtId="4" fontId="212" fillId="96" borderId="523">
      <alignment horizontal="right" vertical="center"/>
    </xf>
    <xf numFmtId="0" fontId="246" fillId="85" borderId="536">
      <alignment horizontal="center" vertical="center"/>
    </xf>
    <xf numFmtId="204" fontId="254" fillId="99" borderId="527">
      <alignment wrapText="1"/>
    </xf>
    <xf numFmtId="0" fontId="235" fillId="66" borderId="524"/>
    <xf numFmtId="4" fontId="212" fillId="91" borderId="523">
      <alignment horizontal="right" vertical="center"/>
    </xf>
    <xf numFmtId="0" fontId="15" fillId="87" borderId="523">
      <alignment horizontal="left" vertical="center" indent="1"/>
    </xf>
    <xf numFmtId="43" fontId="10" fillId="0" borderId="0"/>
    <xf numFmtId="43" fontId="15" fillId="0" borderId="0"/>
    <xf numFmtId="43" fontId="10" fillId="0" borderId="0"/>
    <xf numFmtId="43" fontId="15" fillId="0" borderId="0"/>
    <xf numFmtId="0" fontId="217" fillId="79" borderId="524"/>
    <xf numFmtId="43" fontId="15" fillId="0" borderId="0"/>
    <xf numFmtId="43" fontId="10" fillId="0" borderId="0"/>
    <xf numFmtId="0" fontId="239" fillId="79" borderId="523"/>
    <xf numFmtId="0" fontId="217" fillId="79" borderId="524"/>
    <xf numFmtId="0" fontId="235" fillId="66" borderId="524"/>
    <xf numFmtId="43" fontId="10" fillId="0" borderId="0"/>
    <xf numFmtId="43" fontId="15" fillId="0" borderId="0"/>
    <xf numFmtId="4" fontId="212" fillId="89" borderId="523">
      <alignment horizontal="right" vertical="center"/>
    </xf>
    <xf numFmtId="43" fontId="10" fillId="0" borderId="0"/>
    <xf numFmtId="43" fontId="15" fillId="0" borderId="0"/>
    <xf numFmtId="10" fontId="55" fillId="83" borderId="536"/>
    <xf numFmtId="0" fontId="235" fillId="66" borderId="524"/>
    <xf numFmtId="4" fontId="212" fillId="89" borderId="523">
      <alignment horizontal="right" vertical="center"/>
    </xf>
    <xf numFmtId="4" fontId="212" fillId="94" borderId="523">
      <alignment horizontal="right" vertical="center"/>
    </xf>
    <xf numFmtId="0" fontId="15" fillId="87" borderId="523">
      <alignment horizontal="left" vertical="center" indent="1"/>
    </xf>
    <xf numFmtId="0" fontId="235" fillId="66" borderId="524"/>
    <xf numFmtId="43" fontId="10" fillId="0" borderId="0"/>
    <xf numFmtId="0" fontId="235" fillId="66" borderId="524"/>
    <xf numFmtId="0" fontId="261" fillId="0" borderId="528"/>
    <xf numFmtId="0" fontId="261" fillId="0" borderId="528"/>
    <xf numFmtId="43" fontId="10" fillId="0" borderId="0"/>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17" fillId="79" borderId="524"/>
    <xf numFmtId="0" fontId="217" fillId="79" borderId="524"/>
    <xf numFmtId="43" fontId="15" fillId="0" borderId="0"/>
    <xf numFmtId="43" fontId="15" fillId="0" borderId="0"/>
    <xf numFmtId="43" fontId="15" fillId="0" borderId="0"/>
    <xf numFmtId="43" fontId="15" fillId="0" borderId="0"/>
    <xf numFmtId="44" fontId="15" fillId="0" borderId="0"/>
    <xf numFmtId="4" fontId="212" fillId="96" borderId="523">
      <alignment horizontal="right" vertical="center"/>
    </xf>
    <xf numFmtId="4" fontId="212" fillId="83" borderId="523">
      <alignment horizontal="left" vertical="center" indent="1"/>
    </xf>
    <xf numFmtId="4" fontId="212" fillId="83" borderId="523">
      <alignment horizontal="left" vertical="center" indent="1"/>
    </xf>
    <xf numFmtId="4" fontId="212" fillId="83" borderId="523">
      <alignment vertical="center"/>
    </xf>
    <xf numFmtId="0" fontId="15" fillId="87"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1" borderId="523">
      <alignment horizontal="left" vertical="center" indent="1"/>
    </xf>
    <xf numFmtId="0" fontId="15" fillId="85" borderId="523">
      <alignment horizontal="left" vertical="center" indent="1"/>
    </xf>
    <xf numFmtId="0" fontId="15" fillId="98" borderId="523">
      <alignment horizontal="left" vertical="center" indent="1"/>
    </xf>
    <xf numFmtId="4" fontId="248" fillId="95" borderId="523">
      <alignment horizontal="left" vertical="center" indent="1"/>
    </xf>
    <xf numFmtId="0" fontId="15" fillId="98" borderId="523">
      <alignment horizontal="left" vertical="center" indent="1"/>
    </xf>
    <xf numFmtId="4" fontId="212" fillId="98" borderId="523">
      <alignment horizontal="left" vertical="center" indent="1"/>
    </xf>
    <xf numFmtId="4" fontId="212" fillId="96" borderId="523">
      <alignment horizontal="left" vertical="center" indent="1"/>
    </xf>
    <xf numFmtId="0" fontId="15" fillId="87" borderId="523">
      <alignment horizontal="left" vertical="center" indent="1"/>
    </xf>
    <xf numFmtId="4" fontId="212" fillId="92" borderId="523">
      <alignment horizontal="right" vertical="center"/>
    </xf>
    <xf numFmtId="4" fontId="212" fillId="94" borderId="523">
      <alignment horizontal="right" vertical="center"/>
    </xf>
    <xf numFmtId="4" fontId="212" fillId="93" borderId="523">
      <alignment horizontal="right" vertical="center"/>
    </xf>
    <xf numFmtId="4" fontId="212" fillId="56" borderId="523">
      <alignment horizontal="right" vertical="center"/>
    </xf>
    <xf numFmtId="4" fontId="212" fillId="90" borderId="523">
      <alignment horizontal="right" vertical="center"/>
    </xf>
    <xf numFmtId="4" fontId="212" fillId="57" borderId="523">
      <alignment horizontal="right" vertical="center"/>
    </xf>
    <xf numFmtId="4" fontId="212" fillId="86" borderId="523">
      <alignment horizontal="left" vertical="center" indent="1"/>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47" fillId="86" borderId="523">
      <alignment vertical="center"/>
    </xf>
    <xf numFmtId="4" fontId="212" fillId="86" borderId="523">
      <alignment vertical="center"/>
    </xf>
    <xf numFmtId="0" fontId="246" fillId="85" borderId="536">
      <alignment horizontal="center"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4" fontId="212" fillId="88" borderId="523">
      <alignment horizontal="right" vertical="center"/>
    </xf>
    <xf numFmtId="0" fontId="15" fillId="98" borderId="523">
      <alignment horizontal="left" vertical="center" indent="1"/>
    </xf>
    <xf numFmtId="0" fontId="15" fillId="81" borderId="523">
      <alignment horizontal="left" vertical="center" indent="1"/>
    </xf>
    <xf numFmtId="0" fontId="15" fillId="87" borderId="523">
      <alignment horizontal="left" vertical="center" indent="1"/>
    </xf>
    <xf numFmtId="0" fontId="214" fillId="84" borderId="525"/>
    <xf numFmtId="0" fontId="15" fillId="84" borderId="525"/>
    <xf numFmtId="0" fontId="239" fillId="79" borderId="523"/>
    <xf numFmtId="0" fontId="239" fillId="79" borderId="523"/>
    <xf numFmtId="4" fontId="247" fillId="83" borderId="523">
      <alignment vertical="center"/>
    </xf>
    <xf numFmtId="4" fontId="212" fillId="83" borderId="523">
      <alignment horizontal="left" vertical="center" indent="1"/>
    </xf>
    <xf numFmtId="4" fontId="212" fillId="96" borderId="523">
      <alignment horizontal="right" vertical="center"/>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7" borderId="523">
      <alignment horizontal="left" vertical="center" indent="1"/>
    </xf>
    <xf numFmtId="0" fontId="15" fillId="81" borderId="523">
      <alignment horizontal="left" vertical="center" indent="1"/>
    </xf>
    <xf numFmtId="4" fontId="212" fillId="83" borderId="523">
      <alignment vertical="center"/>
    </xf>
    <xf numFmtId="4" fontId="212" fillId="83" borderId="523">
      <alignment horizontal="left" vertical="center" indent="1"/>
    </xf>
    <xf numFmtId="0" fontId="15" fillId="87" borderId="523">
      <alignment horizontal="left" vertical="center" indent="1"/>
    </xf>
    <xf numFmtId="4" fontId="247" fillId="96" borderId="523">
      <alignment horizontal="right" vertical="center"/>
    </xf>
    <xf numFmtId="4" fontId="209" fillId="96" borderId="523">
      <alignment horizontal="right"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15" fillId="87"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203" fontId="254" fillId="99" borderId="527">
      <alignment wrapText="1"/>
    </xf>
    <xf numFmtId="4" fontId="209" fillId="96" borderId="523">
      <alignment horizontal="right" vertical="center"/>
    </xf>
    <xf numFmtId="203"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4" fontId="212" fillId="83" borderId="523">
      <alignment horizontal="left" vertical="center" indent="1"/>
    </xf>
    <xf numFmtId="0" fontId="15" fillId="81" borderId="523">
      <alignment horizontal="left" vertical="center" indent="1"/>
    </xf>
    <xf numFmtId="4" fontId="212" fillId="83" borderId="523">
      <alignment vertical="center"/>
    </xf>
    <xf numFmtId="4" fontId="247"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0" fontId="235" fillId="66" borderId="524"/>
    <xf numFmtId="4" fontId="247" fillId="86" borderId="523">
      <alignmen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55" fillId="0" borderId="512">
      <alignment horizontal="right"/>
    </xf>
    <xf numFmtId="0" fontId="255" fillId="0" borderId="512">
      <alignment horizontal="right"/>
    </xf>
    <xf numFmtId="0" fontId="255" fillId="0" borderId="512">
      <alignment horizontal="right"/>
    </xf>
    <xf numFmtId="43" fontId="10" fillId="0" borderId="0"/>
    <xf numFmtId="0" fontId="261" fillId="0" borderId="528"/>
    <xf numFmtId="0" fontId="261" fillId="0" borderId="528"/>
    <xf numFmtId="4" fontId="212" fillId="56" borderId="523">
      <alignment horizontal="right" vertical="center"/>
    </xf>
    <xf numFmtId="0" fontId="239" fillId="79" borderId="523"/>
    <xf numFmtId="4" fontId="212" fillId="57" borderId="523">
      <alignment horizontal="right" vertical="center"/>
    </xf>
    <xf numFmtId="4" fontId="212" fillId="91" borderId="523">
      <alignment horizontal="right" vertical="center"/>
    </xf>
    <xf numFmtId="0" fontId="205" fillId="0" borderId="514">
      <alignment vertical="center"/>
    </xf>
    <xf numFmtId="0" fontId="235" fillId="66" borderId="524"/>
    <xf numFmtId="0" fontId="15" fillId="85" borderId="523">
      <alignment horizontal="left" vertical="center" indent="1"/>
    </xf>
    <xf numFmtId="4" fontId="212" fillId="92" borderId="523">
      <alignment horizontal="right" vertical="center"/>
    </xf>
    <xf numFmtId="10" fontId="55" fillId="83" borderId="536"/>
    <xf numFmtId="0" fontId="235" fillId="66" borderId="524"/>
    <xf numFmtId="4" fontId="212" fillId="57" borderId="523">
      <alignment horizontal="right" vertical="center"/>
    </xf>
    <xf numFmtId="204" fontId="254" fillId="99" borderId="527">
      <alignment wrapText="1"/>
    </xf>
    <xf numFmtId="0" fontId="15" fillId="87" borderId="523">
      <alignment horizontal="left" vertical="center" indent="1"/>
    </xf>
    <xf numFmtId="4" fontId="247" fillId="96" borderId="523">
      <alignment horizontal="right" vertical="center"/>
    </xf>
    <xf numFmtId="4" fontId="212" fillId="90" borderId="523">
      <alignment horizontal="right" vertical="center"/>
    </xf>
    <xf numFmtId="43" fontId="65"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0" fontId="235" fillId="66" borderId="524"/>
    <xf numFmtId="4" fontId="212" fillId="96" borderId="526">
      <alignment horizontal="left" vertical="center" indent="1"/>
    </xf>
    <xf numFmtId="0" fontId="217" fillId="79" borderId="524"/>
    <xf numFmtId="0" fontId="217" fillId="79" borderId="524"/>
    <xf numFmtId="43" fontId="15" fillId="0" borderId="0"/>
    <xf numFmtId="43" fontId="15" fillId="0" borderId="0"/>
    <xf numFmtId="43" fontId="15" fillId="0" borderId="0"/>
    <xf numFmtId="43" fontId="15" fillId="0" borderId="0"/>
    <xf numFmtId="44" fontId="15" fillId="0" borderId="0"/>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43" fontId="10" fillId="0" borderId="0"/>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204" fontId="254" fillId="99" borderId="527">
      <alignment wrapText="1"/>
    </xf>
    <xf numFmtId="0" fontId="261" fillId="0" borderId="528"/>
    <xf numFmtId="0" fontId="261" fillId="0" borderId="528"/>
    <xf numFmtId="43" fontId="65" fillId="0" borderId="0"/>
    <xf numFmtId="4" fontId="212" fillId="90" borderId="523">
      <alignment horizontal="right" vertical="center"/>
    </xf>
    <xf numFmtId="44" fontId="10" fillId="0" borderId="0"/>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43" fontId="10" fillId="0" borderId="0"/>
    <xf numFmtId="43" fontId="15" fillId="0" borderId="0"/>
    <xf numFmtId="43" fontId="10" fillId="0" borderId="0"/>
    <xf numFmtId="0" fontId="15" fillId="87" borderId="523">
      <alignment horizontal="left" vertical="center" indent="1"/>
    </xf>
    <xf numFmtId="43" fontId="15" fillId="0" borderId="0"/>
    <xf numFmtId="43" fontId="15" fillId="0" borderId="0"/>
    <xf numFmtId="43" fontId="10" fillId="0" borderId="0"/>
    <xf numFmtId="0" fontId="235" fillId="66" borderId="524"/>
    <xf numFmtId="0" fontId="235" fillId="66" borderId="524"/>
    <xf numFmtId="43" fontId="10" fillId="0" borderId="0"/>
    <xf numFmtId="43" fontId="15" fillId="0" borderId="0"/>
    <xf numFmtId="43" fontId="10" fillId="0" borderId="0"/>
    <xf numFmtId="43" fontId="15" fillId="0" borderId="0"/>
    <xf numFmtId="43" fontId="65" fillId="0" borderId="0"/>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15" fillId="87" borderId="523">
      <alignment horizontal="left" vertical="center" indent="1"/>
    </xf>
    <xf numFmtId="4" fontId="212" fillId="92" borderId="523">
      <alignment horizontal="right" vertical="center"/>
    </xf>
    <xf numFmtId="0" fontId="15" fillId="87" borderId="523">
      <alignment horizontal="left" vertical="center" indent="1"/>
    </xf>
    <xf numFmtId="43" fontId="268" fillId="0" borderId="0"/>
    <xf numFmtId="4" fontId="212" fillId="98" borderId="523">
      <alignment horizontal="left" vertical="center" inden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43" fontId="15" fillId="0" borderId="0"/>
    <xf numFmtId="43" fontId="15" fillId="0" borderId="0"/>
    <xf numFmtId="43" fontId="15" fillId="0" borderId="0"/>
    <xf numFmtId="43" fontId="15" fillId="0" borderId="0"/>
    <xf numFmtId="44" fontId="15" fillId="0" borderId="0"/>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93" borderId="523">
      <alignment horizontal="right" vertical="center"/>
    </xf>
    <xf numFmtId="43" fontId="10" fillId="0" borderId="0"/>
    <xf numFmtId="4" fontId="212" fillId="86" borderId="523">
      <alignment horizontal="left" vertical="center" indent="1"/>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44" fontId="10" fillId="0" borderId="0"/>
    <xf numFmtId="0" fontId="261" fillId="0" borderId="528"/>
    <xf numFmtId="0" fontId="261" fillId="0" borderId="528"/>
    <xf numFmtId="43" fontId="268" fillId="0" borderId="0"/>
    <xf numFmtId="4" fontId="212" fillId="83" borderId="523">
      <alignment horizontal="left" vertical="center" indent="1"/>
    </xf>
    <xf numFmtId="43" fontId="268" fillId="0" borderId="0"/>
    <xf numFmtId="4" fontId="247" fillId="83" borderId="523">
      <alignment vertical="center"/>
    </xf>
    <xf numFmtId="4" fontId="212" fillId="94" borderId="523">
      <alignment horizontal="right" vertical="center"/>
    </xf>
    <xf numFmtId="10" fontId="55" fillId="83" borderId="536"/>
    <xf numFmtId="10" fontId="55" fillId="83" borderId="536"/>
    <xf numFmtId="4" fontId="212" fillId="96" borderId="526">
      <alignment horizontal="left" vertical="center" indent="1"/>
    </xf>
    <xf numFmtId="44" fontId="10" fillId="0" borderId="0"/>
    <xf numFmtId="0" fontId="15" fillId="85" borderId="523">
      <alignment horizontal="left" vertical="center" indent="1"/>
    </xf>
    <xf numFmtId="44" fontId="10" fillId="0" borderId="0"/>
    <xf numFmtId="43" fontId="10"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43" fontId="15" fillId="0" borderId="0"/>
    <xf numFmtId="43" fontId="15" fillId="0" borderId="0"/>
    <xf numFmtId="43" fontId="15" fillId="0" borderId="0"/>
    <xf numFmtId="43" fontId="15" fillId="0" borderId="0"/>
    <xf numFmtId="44" fontId="15" fillId="0" borderId="0"/>
    <xf numFmtId="10" fontId="55" fillId="83" borderId="536"/>
    <xf numFmtId="0" fontId="246" fillId="85" borderId="536">
      <alignment horizontal="center" vertical="center"/>
    </xf>
    <xf numFmtId="0" fontId="255" fillId="0" borderId="512">
      <alignment horizontal="right"/>
    </xf>
    <xf numFmtId="0" fontId="255" fillId="0" borderId="512">
      <alignment horizontal="right"/>
    </xf>
    <xf numFmtId="0" fontId="255" fillId="0" borderId="512">
      <alignment horizontal="right"/>
    </xf>
    <xf numFmtId="43" fontId="10" fillId="0" borderId="0"/>
    <xf numFmtId="43" fontId="65" fillId="0" borderId="0"/>
    <xf numFmtId="43" fontId="10" fillId="0" borderId="0"/>
    <xf numFmtId="43" fontId="15" fillId="0" borderId="0"/>
    <xf numFmtId="43" fontId="10" fillId="0" borderId="0"/>
    <xf numFmtId="43" fontId="15" fillId="0" borderId="0"/>
    <xf numFmtId="43" fontId="15" fillId="0" borderId="0"/>
    <xf numFmtId="43" fontId="10" fillId="0" borderId="0"/>
    <xf numFmtId="43" fontId="10" fillId="0" borderId="0"/>
    <xf numFmtId="43" fontId="15" fillId="0" borderId="0"/>
    <xf numFmtId="43" fontId="10" fillId="0" borderId="0"/>
    <xf numFmtId="43" fontId="15" fillId="0" borderId="0"/>
    <xf numFmtId="4" fontId="212" fillId="96" borderId="526">
      <alignment horizontal="left" vertical="center" indent="1"/>
    </xf>
    <xf numFmtId="0" fontId="217" fillId="79" borderId="524"/>
    <xf numFmtId="0" fontId="217" fillId="79" borderId="524"/>
    <xf numFmtId="43" fontId="15" fillId="0" borderId="0"/>
    <xf numFmtId="43" fontId="15" fillId="0" borderId="0"/>
    <xf numFmtId="43" fontId="15" fillId="0" borderId="0"/>
    <xf numFmtId="43" fontId="15" fillId="0" borderId="0"/>
    <xf numFmtId="44" fontId="15" fillId="0" borderId="0"/>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43" fontId="10" fillId="0" borderId="0"/>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3" fontId="65" fillId="0" borderId="0"/>
    <xf numFmtId="44" fontId="10" fillId="0" borderId="0"/>
    <xf numFmtId="0" fontId="235" fillId="66" borderId="524"/>
    <xf numFmtId="43" fontId="10" fillId="0" borderId="0"/>
    <xf numFmtId="43" fontId="15" fillId="0" borderId="0"/>
    <xf numFmtId="43" fontId="10" fillId="0" borderId="0"/>
    <xf numFmtId="43" fontId="15" fillId="0" borderId="0"/>
    <xf numFmtId="43" fontId="15" fillId="0" borderId="0"/>
    <xf numFmtId="43" fontId="10" fillId="0" borderId="0"/>
    <xf numFmtId="0" fontId="219" fillId="0" borderId="535">
      <alignment horizontal="right" vertical="center"/>
    </xf>
    <xf numFmtId="43" fontId="10" fillId="0" borderId="0"/>
    <xf numFmtId="43" fontId="15" fillId="0" borderId="0"/>
    <xf numFmtId="43" fontId="10" fillId="0" borderId="0"/>
    <xf numFmtId="43" fontId="15" fillId="0" borderId="0"/>
    <xf numFmtId="43" fontId="65" fillId="0" borderId="0"/>
    <xf numFmtId="43" fontId="268" fillId="0" borderId="0"/>
    <xf numFmtId="43" fontId="15" fillId="0" borderId="0"/>
    <xf numFmtId="43" fontId="15" fillId="0" borderId="0"/>
    <xf numFmtId="43" fontId="15" fillId="0" borderId="0"/>
    <xf numFmtId="43" fontId="15" fillId="0" borderId="0"/>
    <xf numFmtId="44" fontId="15" fillId="0" borderId="0"/>
    <xf numFmtId="0" fontId="246" fillId="85" borderId="536">
      <alignment horizontal="center" vertical="center"/>
    </xf>
    <xf numFmtId="10" fontId="55" fillId="83" borderId="536"/>
    <xf numFmtId="43" fontId="10" fillId="0" borderId="0"/>
    <xf numFmtId="44" fontId="10" fillId="0" borderId="0"/>
    <xf numFmtId="43" fontId="268" fillId="0" borderId="0"/>
    <xf numFmtId="43" fontId="268" fillId="0" borderId="0"/>
    <xf numFmtId="10" fontId="55" fillId="83" borderId="536"/>
    <xf numFmtId="10" fontId="55" fillId="83" borderId="536"/>
    <xf numFmtId="43" fontId="10" fillId="0" borderId="0"/>
    <xf numFmtId="43" fontId="10" fillId="0" borderId="0"/>
    <xf numFmtId="208" fontId="205" fillId="0" borderId="0">
      <alignment vertical="top"/>
    </xf>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8" borderId="523">
      <alignment horizontal="right" vertical="center"/>
    </xf>
    <xf numFmtId="210" fontId="205" fillId="9" borderId="516"/>
    <xf numFmtId="209" fontId="205" fillId="6" borderId="513">
      <protection locked="0"/>
    </xf>
    <xf numFmtId="43" fontId="10" fillId="0" borderId="0"/>
    <xf numFmtId="43" fontId="10" fillId="0" borderId="0"/>
    <xf numFmtId="0" fontId="15" fillId="98" borderId="523">
      <alignment horizontal="left" vertical="center" indent="1"/>
    </xf>
    <xf numFmtId="43" fontId="65" fillId="0" borderId="0"/>
    <xf numFmtId="4" fontId="212" fillId="96" borderId="523">
      <alignment horizontal="right" vertical="center"/>
    </xf>
    <xf numFmtId="0" fontId="15" fillId="85" borderId="523">
      <alignment horizontal="left" vertical="center" indent="1"/>
    </xf>
    <xf numFmtId="0" fontId="15" fillId="81" borderId="523">
      <alignment horizontal="left" vertical="center" indent="1"/>
    </xf>
    <xf numFmtId="0" fontId="235" fillId="66" borderId="524"/>
    <xf numFmtId="4" fontId="212" fillId="56" borderId="523">
      <alignment horizontal="right" vertical="center"/>
    </xf>
    <xf numFmtId="0" fontId="15" fillId="85" borderId="523">
      <alignment horizontal="left" vertical="center" indent="1"/>
    </xf>
    <xf numFmtId="0" fontId="15" fillId="87" borderId="523">
      <alignment horizontal="left" vertical="center" indent="1"/>
    </xf>
    <xf numFmtId="0" fontId="235" fillId="66" borderId="524"/>
    <xf numFmtId="0" fontId="217" fillId="79" borderId="524"/>
    <xf numFmtId="4" fontId="212" fillId="83" borderId="523">
      <alignment vertical="center"/>
    </xf>
    <xf numFmtId="0" fontId="217" fillId="79" borderId="524"/>
    <xf numFmtId="0" fontId="235" fillId="66" borderId="524"/>
    <xf numFmtId="0" fontId="214" fillId="84" borderId="525"/>
    <xf numFmtId="204" fontId="254" fillId="99" borderId="527">
      <alignment wrapText="1"/>
    </xf>
    <xf numFmtId="4" fontId="212" fillId="86" borderId="523">
      <alignment vertical="center"/>
    </xf>
    <xf numFmtId="0" fontId="235" fillId="66" borderId="524"/>
    <xf numFmtId="4" fontId="212" fillId="96" borderId="526">
      <alignment horizontal="left" vertical="center" indent="1"/>
    </xf>
    <xf numFmtId="0" fontId="217" fillId="79" borderId="524"/>
    <xf numFmtId="0" fontId="217" fillId="79" borderId="524"/>
    <xf numFmtId="0" fontId="219" fillId="0" borderId="515">
      <alignment horizontal="right" vertical="center"/>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17" fillId="79" borderId="524"/>
    <xf numFmtId="0" fontId="235" fillId="66" borderId="524"/>
    <xf numFmtId="0" fontId="235" fillId="66" borderId="524"/>
    <xf numFmtId="205" fontId="254" fillId="99" borderId="527">
      <alignment wrapText="1"/>
    </xf>
    <xf numFmtId="0" fontId="235" fillId="66" borderId="524"/>
    <xf numFmtId="203" fontId="254" fillId="99" borderId="527">
      <alignment wrapText="1"/>
    </xf>
    <xf numFmtId="0" fontId="239" fillId="79" borderId="523"/>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35" fillId="66" borderId="524"/>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61" fillId="0" borderId="528"/>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86" borderId="523">
      <alignment horizontal="left" vertical="center" indent="1"/>
    </xf>
    <xf numFmtId="10" fontId="55" fillId="83" borderId="536"/>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0" fontId="217" fillId="79" borderId="524"/>
    <xf numFmtId="204" fontId="254" fillId="99" borderId="527">
      <alignment wrapText="1"/>
    </xf>
    <xf numFmtId="0" fontId="235" fillId="66" borderId="524"/>
    <xf numFmtId="0" fontId="15" fillId="84" borderId="525"/>
    <xf numFmtId="10" fontId="55" fillId="83" borderId="536"/>
    <xf numFmtId="0" fontId="246" fillId="85" borderId="536">
      <alignment horizontal="center" vertical="center"/>
    </xf>
    <xf numFmtId="0" fontId="235" fillId="66" borderId="524"/>
    <xf numFmtId="205"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6" borderId="526">
      <alignment horizontal="left" vertical="center" indent="1"/>
    </xf>
    <xf numFmtId="0" fontId="219" fillId="0" borderId="515">
      <alignment horizontal="right" vertical="center"/>
    </xf>
    <xf numFmtId="0" fontId="235" fillId="66" borderId="524"/>
    <xf numFmtId="203" fontId="254" fillId="99" borderId="527">
      <alignment wrapText="1"/>
    </xf>
    <xf numFmtId="0" fontId="239" fillId="79" borderId="523"/>
    <xf numFmtId="0" fontId="235" fillId="66" borderId="524"/>
    <xf numFmtId="0" fontId="261" fillId="0" borderId="528"/>
    <xf numFmtId="0" fontId="246" fillId="85" borderId="536">
      <alignment horizontal="center" vertical="center"/>
    </xf>
    <xf numFmtId="10" fontId="55" fillId="83" borderId="536"/>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4" fontId="212" fillId="96" borderId="523">
      <alignment horizontal="left" vertical="center" indent="1"/>
    </xf>
    <xf numFmtId="4" fontId="248" fillId="95" borderId="523">
      <alignment horizontal="left" vertical="center" indent="1"/>
    </xf>
    <xf numFmtId="4" fontId="209" fillId="96" borderId="523">
      <alignment horizontal="right" vertical="center"/>
    </xf>
    <xf numFmtId="4" fontId="212" fillId="93" borderId="523">
      <alignment horizontal="right" vertical="center"/>
    </xf>
    <xf numFmtId="10" fontId="55" fillId="83" borderId="536"/>
    <xf numFmtId="4" fontId="212" fillId="96" borderId="523">
      <alignment horizontal="left" vertical="center" indent="1"/>
    </xf>
    <xf numFmtId="4" fontId="212" fillId="86" borderId="523">
      <alignment horizontal="left" vertical="center" indent="1"/>
    </xf>
    <xf numFmtId="0" fontId="15" fillId="85" borderId="523">
      <alignment horizontal="left" vertical="center" indent="1"/>
    </xf>
    <xf numFmtId="4" fontId="212" fillId="86" borderId="523">
      <alignment vertical="center"/>
    </xf>
    <xf numFmtId="4" fontId="212" fillId="83" borderId="523">
      <alignment horizontal="left" vertical="center" indent="1"/>
    </xf>
    <xf numFmtId="0" fontId="15" fillId="87" borderId="523">
      <alignment horizontal="left" vertical="center" indent="1"/>
    </xf>
    <xf numFmtId="4" fontId="248" fillId="95" borderId="523">
      <alignment horizontal="left" vertical="center" indent="1"/>
    </xf>
    <xf numFmtId="0" fontId="235" fillId="66" borderId="524"/>
    <xf numFmtId="0" fontId="235" fillId="66" borderId="524"/>
    <xf numFmtId="0" fontId="15" fillId="87" borderId="523">
      <alignment horizontal="left" vertical="center" indent="1"/>
    </xf>
    <xf numFmtId="4" fontId="247" fillId="86" borderId="523">
      <alignment vertical="center"/>
    </xf>
    <xf numFmtId="0" fontId="15" fillId="81" borderId="523">
      <alignment horizontal="left" vertical="center" indent="1"/>
    </xf>
    <xf numFmtId="4" fontId="212" fillId="86" borderId="523">
      <alignment horizontal="left" vertical="center" indent="1"/>
    </xf>
    <xf numFmtId="203" fontId="254" fillId="99" borderId="527">
      <alignment wrapText="1"/>
    </xf>
    <xf numFmtId="203" fontId="254" fillId="99" borderId="527">
      <alignment wrapTex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46" fillId="85" borderId="536">
      <alignment horizontal="center" vertical="center"/>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10" fontId="55" fillId="83" borderId="536"/>
    <xf numFmtId="10" fontId="55" fillId="83" borderId="536"/>
    <xf numFmtId="10" fontId="55" fillId="83" borderId="536"/>
    <xf numFmtId="0" fontId="246" fillId="85" borderId="536">
      <alignment horizontal="center" vertical="center"/>
    </xf>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10" fontId="55" fillId="83" borderId="536"/>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46" fillId="85" borderId="536">
      <alignment horizontal="center" vertical="center"/>
    </xf>
    <xf numFmtId="10" fontId="55" fillId="83" borderId="536"/>
    <xf numFmtId="10" fontId="55" fillId="83" borderId="536"/>
    <xf numFmtId="10" fontId="55" fillId="83" borderId="536"/>
    <xf numFmtId="43" fontId="10" fillId="0" borderId="0"/>
    <xf numFmtId="0" fontId="246" fillId="85" borderId="536">
      <alignment horizontal="center" vertical="center"/>
    </xf>
    <xf numFmtId="10" fontId="55" fillId="83" borderId="536"/>
    <xf numFmtId="0" fontId="246" fillId="85" borderId="536">
      <alignment horizontal="center" vertical="center"/>
    </xf>
    <xf numFmtId="10" fontId="55" fillId="83" borderId="536"/>
    <xf numFmtId="0" fontId="15" fillId="87"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10" fontId="55" fillId="83" borderId="536"/>
    <xf numFmtId="0" fontId="15" fillId="98" borderId="523">
      <alignment horizontal="left" vertical="center" indent="1"/>
    </xf>
    <xf numFmtId="0" fontId="235" fillId="66" borderId="524"/>
    <xf numFmtId="0" fontId="235" fillId="66" borderId="524"/>
    <xf numFmtId="0" fontId="15" fillId="87" borderId="523">
      <alignment horizontal="left" vertical="center" indent="1"/>
    </xf>
    <xf numFmtId="0" fontId="246" fillId="85" borderId="536">
      <alignment horizontal="center" vertical="center"/>
    </xf>
    <xf numFmtId="0" fontId="219" fillId="0" borderId="535">
      <alignment horizontal="right" vertical="center"/>
    </xf>
    <xf numFmtId="4" fontId="212" fillId="56" borderId="523">
      <alignment horizontal="right" vertical="center"/>
    </xf>
    <xf numFmtId="0" fontId="235" fillId="66" borderId="524"/>
    <xf numFmtId="4" fontId="212" fillId="86" borderId="523">
      <alignment horizontal="left" vertical="center" indent="1"/>
    </xf>
    <xf numFmtId="4" fontId="212" fillId="57" borderId="523">
      <alignment horizontal="right" vertical="center"/>
    </xf>
    <xf numFmtId="4" fontId="212" fillId="96" borderId="526">
      <alignment horizontal="left" vertical="center" indent="1"/>
    </xf>
    <xf numFmtId="4" fontId="212" fillId="96" borderId="523">
      <alignment horizontal="left" vertical="center" indent="1"/>
    </xf>
    <xf numFmtId="0" fontId="15" fillId="87" borderId="523">
      <alignment horizontal="left" vertical="center" indent="1"/>
    </xf>
    <xf numFmtId="4" fontId="212" fillId="91" borderId="523">
      <alignment horizontal="right" vertical="center"/>
    </xf>
    <xf numFmtId="4" fontId="247" fillId="83" borderId="523">
      <alignment vertical="center"/>
    </xf>
    <xf numFmtId="0" fontId="15" fillId="81" borderId="523">
      <alignment horizontal="left" vertical="center" indent="1"/>
    </xf>
    <xf numFmtId="0" fontId="15" fillId="85" borderId="523">
      <alignment horizontal="left" vertical="center" indent="1"/>
    </xf>
    <xf numFmtId="4" fontId="212" fillId="96" borderId="523">
      <alignment horizontal="right" vertical="center"/>
    </xf>
    <xf numFmtId="205" fontId="254" fillId="99" borderId="527">
      <alignment wrapText="1"/>
    </xf>
    <xf numFmtId="205" fontId="254" fillId="99" borderId="527">
      <alignment wrapText="1"/>
    </xf>
    <xf numFmtId="0" fontId="214" fillId="84" borderId="525"/>
    <xf numFmtId="4" fontId="212" fillId="96" borderId="523">
      <alignment horizontal="left" vertical="center" indent="1"/>
    </xf>
    <xf numFmtId="0" fontId="261" fillId="0" borderId="528"/>
    <xf numFmtId="0" fontId="255" fillId="0" borderId="512">
      <alignment horizontal="right"/>
    </xf>
    <xf numFmtId="0" fontId="235" fillId="66" borderId="524"/>
    <xf numFmtId="4" fontId="212" fillId="86" borderId="523">
      <alignment horizontal="left" vertical="center" indent="1"/>
    </xf>
    <xf numFmtId="0" fontId="239" fillId="79" borderId="523"/>
    <xf numFmtId="0" fontId="235" fillId="66" borderId="524"/>
    <xf numFmtId="0" fontId="15" fillId="87" borderId="523">
      <alignment horizontal="left" vertical="center" indent="1"/>
    </xf>
    <xf numFmtId="203" fontId="254" fillId="99" borderId="527">
      <alignment wrapText="1"/>
    </xf>
    <xf numFmtId="0" fontId="15" fillId="81" borderId="523">
      <alignment horizontal="left" vertical="center" indent="1"/>
    </xf>
    <xf numFmtId="4" fontId="212" fillId="83" borderId="523">
      <alignment horizontal="left" vertical="center" indent="1"/>
    </xf>
    <xf numFmtId="0" fontId="15" fillId="87" borderId="523">
      <alignment horizontal="left" vertical="center" indent="1"/>
    </xf>
    <xf numFmtId="4" fontId="212" fillId="93" borderId="523">
      <alignment horizontal="right" vertical="center"/>
    </xf>
    <xf numFmtId="4" fontId="212" fillId="98" borderId="523">
      <alignment horizontal="left" vertical="center" indent="1"/>
    </xf>
    <xf numFmtId="4" fontId="212" fillId="92" borderId="523">
      <alignment horizontal="right" vertical="center"/>
    </xf>
    <xf numFmtId="4" fontId="212" fillId="89" borderId="523">
      <alignment horizontal="right" vertical="center"/>
    </xf>
    <xf numFmtId="0" fontId="235" fillId="66" borderId="524"/>
    <xf numFmtId="0" fontId="217" fillId="79" borderId="524"/>
    <xf numFmtId="0" fontId="235" fillId="66" borderId="524"/>
    <xf numFmtId="0" fontId="235" fillId="66" borderId="524"/>
    <xf numFmtId="0" fontId="255" fillId="0" borderId="512">
      <alignment horizontal="right"/>
    </xf>
    <xf numFmtId="4" fontId="212" fillId="56" borderId="523">
      <alignment horizontal="right" vertical="center"/>
    </xf>
    <xf numFmtId="0" fontId="214" fillId="84" borderId="525"/>
    <xf numFmtId="0" fontId="15" fillId="87" borderId="523">
      <alignment horizontal="left" vertical="center" indent="1"/>
    </xf>
    <xf numFmtId="0" fontId="255" fillId="0" borderId="512">
      <alignment horizontal="right"/>
    </xf>
    <xf numFmtId="0" fontId="15" fillId="87" borderId="523">
      <alignment horizontal="left" vertical="center" indent="1"/>
    </xf>
    <xf numFmtId="4" fontId="212" fillId="83" borderId="523">
      <alignment horizontal="left" vertical="center" indent="1"/>
    </xf>
    <xf numFmtId="4" fontId="212" fillId="96" borderId="523">
      <alignment horizontal="left" vertical="center" indent="1"/>
    </xf>
    <xf numFmtId="205" fontId="254" fillId="99" borderId="527">
      <alignment wrapText="1"/>
    </xf>
    <xf numFmtId="43" fontId="10" fillId="0" borderId="0"/>
    <xf numFmtId="4" fontId="212" fillId="86" borderId="523">
      <alignment vertical="center"/>
    </xf>
    <xf numFmtId="0" fontId="235" fillId="66" borderId="524"/>
    <xf numFmtId="4" fontId="212" fillId="90" borderId="523">
      <alignment horizontal="right" vertical="center"/>
    </xf>
    <xf numFmtId="0" fontId="235" fillId="66" borderId="524"/>
    <xf numFmtId="0" fontId="15" fillId="85" borderId="523">
      <alignment horizontal="left" vertical="center" indent="1"/>
    </xf>
    <xf numFmtId="0" fontId="15" fillId="87" borderId="523">
      <alignment horizontal="left" vertical="center" indent="1"/>
    </xf>
    <xf numFmtId="0" fontId="15" fillId="98" borderId="523">
      <alignment horizontal="left" vertical="center" indent="1"/>
    </xf>
    <xf numFmtId="0" fontId="219" fillId="0" borderId="535">
      <alignment horizontal="right" vertical="center"/>
    </xf>
    <xf numFmtId="0" fontId="235" fillId="66" borderId="524"/>
    <xf numFmtId="204" fontId="254" fillId="99" borderId="527">
      <alignment wrapText="1"/>
    </xf>
    <xf numFmtId="0" fontId="235" fillId="66" borderId="524"/>
    <xf numFmtId="0" fontId="235" fillId="66" borderId="524"/>
    <xf numFmtId="4" fontId="247" fillId="83" borderId="523">
      <alignment vertical="center"/>
    </xf>
    <xf numFmtId="0" fontId="15" fillId="85" borderId="523">
      <alignment horizontal="left" vertical="center" indent="1"/>
    </xf>
    <xf numFmtId="0" fontId="255" fillId="0" borderId="512">
      <alignment horizontal="right"/>
    </xf>
    <xf numFmtId="0" fontId="15" fillId="81" borderId="523">
      <alignment horizontal="left" vertical="center" indent="1"/>
    </xf>
    <xf numFmtId="203" fontId="254" fillId="99" borderId="527">
      <alignment wrapText="1"/>
    </xf>
    <xf numFmtId="204" fontId="254" fillId="99" borderId="527">
      <alignment wrapText="1"/>
    </xf>
    <xf numFmtId="0" fontId="235" fillId="66" borderId="524"/>
    <xf numFmtId="4" fontId="212" fillId="83" borderId="523">
      <alignment vertical="center"/>
    </xf>
    <xf numFmtId="0" fontId="15" fillId="81" borderId="523">
      <alignment horizontal="left" vertical="center" indent="1"/>
    </xf>
    <xf numFmtId="205" fontId="254" fillId="99" borderId="527">
      <alignment wrapText="1"/>
    </xf>
    <xf numFmtId="0" fontId="239" fillId="79" borderId="523"/>
    <xf numFmtId="10" fontId="55" fillId="83" borderId="536"/>
    <xf numFmtId="0" fontId="15" fillId="85" borderId="523">
      <alignment horizontal="left" vertical="center" indent="1"/>
    </xf>
    <xf numFmtId="4" fontId="212" fillId="93" borderId="523">
      <alignment horizontal="right" vertical="center"/>
    </xf>
    <xf numFmtId="0" fontId="246" fillId="85" borderId="536">
      <alignment horizontal="center" vertical="center"/>
    </xf>
    <xf numFmtId="0" fontId="255" fillId="0" borderId="512">
      <alignment horizontal="right"/>
    </xf>
    <xf numFmtId="0" fontId="255" fillId="0" borderId="512">
      <alignment horizontal="right"/>
    </xf>
    <xf numFmtId="0" fontId="235" fillId="66" borderId="524"/>
    <xf numFmtId="0" fontId="235" fillId="66" borderId="524"/>
    <xf numFmtId="0" fontId="15" fillId="87" borderId="523">
      <alignment horizontal="left" vertical="center" indent="1"/>
    </xf>
    <xf numFmtId="4" fontId="212" fillId="88" borderId="523">
      <alignment horizontal="right" vertical="center"/>
    </xf>
    <xf numFmtId="4" fontId="212" fillId="91" borderId="523">
      <alignment horizontal="right" vertical="center"/>
    </xf>
    <xf numFmtId="4" fontId="212" fillId="94" borderId="523">
      <alignment horizontal="right" vertical="center"/>
    </xf>
    <xf numFmtId="0" fontId="235" fillId="66" borderId="524"/>
    <xf numFmtId="4" fontId="248" fillId="95" borderId="523">
      <alignment horizontal="left" vertical="center" indent="1"/>
    </xf>
    <xf numFmtId="4" fontId="212" fillId="94" borderId="523">
      <alignment horizontal="right" vertical="center"/>
    </xf>
    <xf numFmtId="4" fontId="212" fillId="83" borderId="523">
      <alignment vertical="center"/>
    </xf>
    <xf numFmtId="0" fontId="15" fillId="87" borderId="523">
      <alignment horizontal="left" vertical="center" indent="1"/>
    </xf>
    <xf numFmtId="0" fontId="15" fillId="85" borderId="523">
      <alignment horizontal="left" vertical="center" indent="1"/>
    </xf>
    <xf numFmtId="4" fontId="209" fillId="96" borderId="523">
      <alignment horizontal="right" vertical="center"/>
    </xf>
    <xf numFmtId="0" fontId="15" fillId="87" borderId="523">
      <alignment horizontal="left" vertical="center" indent="1"/>
    </xf>
    <xf numFmtId="204" fontId="254" fillId="99" borderId="527">
      <alignment wrapText="1"/>
    </xf>
    <xf numFmtId="0" fontId="235" fillId="66" borderId="524"/>
    <xf numFmtId="4" fontId="212" fillId="86" borderId="523">
      <alignment vertical="center"/>
    </xf>
    <xf numFmtId="0" fontId="219" fillId="0" borderId="535">
      <alignment horizontal="right" vertical="center"/>
    </xf>
    <xf numFmtId="205" fontId="254" fillId="99" borderId="527">
      <alignment wrapText="1"/>
    </xf>
    <xf numFmtId="0" fontId="235" fillId="66" borderId="524"/>
    <xf numFmtId="4" fontId="247" fillId="83" borderId="523">
      <alignment vertical="center"/>
    </xf>
    <xf numFmtId="0" fontId="235" fillId="66" borderId="524"/>
    <xf numFmtId="0" fontId="239" fillId="79" borderId="523"/>
    <xf numFmtId="0" fontId="255" fillId="0" borderId="512">
      <alignment horizontal="right"/>
    </xf>
    <xf numFmtId="0" fontId="235" fillId="66" borderId="524"/>
    <xf numFmtId="4" fontId="212" fillId="89" borderId="523">
      <alignment horizontal="right" vertical="center"/>
    </xf>
    <xf numFmtId="0" fontId="15" fillId="87" borderId="523">
      <alignment horizontal="left" vertical="center" indent="1"/>
    </xf>
    <xf numFmtId="4" fontId="212" fillId="94" borderId="523">
      <alignment horizontal="right" vertical="center"/>
    </xf>
    <xf numFmtId="0" fontId="261" fillId="0" borderId="528"/>
    <xf numFmtId="0" fontId="235" fillId="66" borderId="524"/>
    <xf numFmtId="43" fontId="10" fillId="0" borderId="0"/>
    <xf numFmtId="0" fontId="255" fillId="0" borderId="512">
      <alignment horizontal="right"/>
    </xf>
    <xf numFmtId="203" fontId="254" fillId="99" borderId="527">
      <alignment wrapText="1"/>
    </xf>
    <xf numFmtId="4" fontId="212" fillId="83"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56" borderId="523">
      <alignment horizontal="right" vertical="center"/>
    </xf>
    <xf numFmtId="0" fontId="261" fillId="0" borderId="528"/>
    <xf numFmtId="4" fontId="212" fillId="83" borderId="523">
      <alignment vertical="center"/>
    </xf>
    <xf numFmtId="0" fontId="235" fillId="66" borderId="524"/>
    <xf numFmtId="0" fontId="214" fillId="84" borderId="525"/>
    <xf numFmtId="0" fontId="235" fillId="66" borderId="524"/>
    <xf numFmtId="0" fontId="235" fillId="66" borderId="524"/>
    <xf numFmtId="4" fontId="212" fillId="96" borderId="523">
      <alignment horizontal="left" vertical="center" indent="1"/>
    </xf>
    <xf numFmtId="4" fontId="212" fillId="98" borderId="523">
      <alignment horizontal="left" vertical="center" indent="1"/>
    </xf>
    <xf numFmtId="0" fontId="15" fillId="87" borderId="523">
      <alignment horizontal="left" vertical="center" indent="1"/>
    </xf>
    <xf numFmtId="204" fontId="254" fillId="99" borderId="527">
      <alignment wrapText="1"/>
    </xf>
    <xf numFmtId="4" fontId="212" fillId="93" borderId="523">
      <alignment horizontal="right" vertical="center"/>
    </xf>
    <xf numFmtId="0" fontId="217" fillId="79" borderId="524"/>
    <xf numFmtId="0" fontId="235" fillId="66" borderId="524"/>
    <xf numFmtId="4" fontId="212" fillId="91" borderId="523">
      <alignment horizontal="right" vertical="center"/>
    </xf>
    <xf numFmtId="0" fontId="15" fillId="87" borderId="523">
      <alignment horizontal="left" vertical="center" indent="1"/>
    </xf>
    <xf numFmtId="0" fontId="15" fillId="87" borderId="523">
      <alignment horizontal="left" vertical="center" indent="1"/>
    </xf>
    <xf numFmtId="0" fontId="217" fillId="79" borderId="524"/>
    <xf numFmtId="4" fontId="212" fillId="92" borderId="523">
      <alignment horizontal="right" vertical="center"/>
    </xf>
    <xf numFmtId="0" fontId="239" fillId="79" borderId="523"/>
    <xf numFmtId="0" fontId="217" fillId="79" borderId="524"/>
    <xf numFmtId="0" fontId="235" fillId="66" borderId="524"/>
    <xf numFmtId="4" fontId="212" fillId="89" borderId="523">
      <alignment horizontal="right" vertical="center"/>
    </xf>
    <xf numFmtId="10" fontId="55" fillId="83" borderId="536"/>
    <xf numFmtId="0" fontId="235" fillId="66" borderId="524"/>
    <xf numFmtId="4" fontId="212" fillId="89" borderId="523">
      <alignment horizontal="right" vertical="center"/>
    </xf>
    <xf numFmtId="4" fontId="212" fillId="94" borderId="523">
      <alignment horizontal="right" vertical="center"/>
    </xf>
    <xf numFmtId="0" fontId="15" fillId="87" borderId="523">
      <alignment horizontal="left" vertical="center" indent="1"/>
    </xf>
    <xf numFmtId="0" fontId="235" fillId="66" borderId="524"/>
    <xf numFmtId="0" fontId="235" fillId="66" borderId="524"/>
    <xf numFmtId="0" fontId="235" fillId="66" borderId="524"/>
    <xf numFmtId="0" fontId="261" fillId="0" borderId="528"/>
    <xf numFmtId="0" fontId="261" fillId="0" borderId="528"/>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17" fillId="79" borderId="524"/>
    <xf numFmtId="0" fontId="217" fillId="79" borderId="524"/>
    <xf numFmtId="0" fontId="15" fillId="81" borderId="523">
      <alignment horizontal="left" vertical="center" indent="1"/>
    </xf>
    <xf numFmtId="0" fontId="235" fillId="66" borderId="524"/>
    <xf numFmtId="0" fontId="15" fillId="98" borderId="523">
      <alignment horizontal="left" vertical="center" indent="1"/>
    </xf>
    <xf numFmtId="0" fontId="239" fillId="79" borderId="523"/>
    <xf numFmtId="4" fontId="212" fillId="96" borderId="523">
      <alignment horizontal="right" vertical="center"/>
    </xf>
    <xf numFmtId="4" fontId="212" fillId="83" borderId="523">
      <alignment horizontal="left" vertical="center" indent="1"/>
    </xf>
    <xf numFmtId="4" fontId="212" fillId="83" borderId="523">
      <alignment horizontal="left" vertical="center" indent="1"/>
    </xf>
    <xf numFmtId="4" fontId="212" fillId="83" borderId="523">
      <alignment vertical="center"/>
    </xf>
    <xf numFmtId="0" fontId="15" fillId="87"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1" borderId="523">
      <alignment horizontal="left" vertical="center" indent="1"/>
    </xf>
    <xf numFmtId="0" fontId="15" fillId="85" borderId="523">
      <alignment horizontal="left" vertical="center" indent="1"/>
    </xf>
    <xf numFmtId="0" fontId="15" fillId="98" borderId="523">
      <alignment horizontal="left" vertical="center" indent="1"/>
    </xf>
    <xf numFmtId="4" fontId="248" fillId="95" borderId="523">
      <alignment horizontal="left" vertical="center" indent="1"/>
    </xf>
    <xf numFmtId="0" fontId="15" fillId="98" borderId="523">
      <alignment horizontal="left" vertical="center" indent="1"/>
    </xf>
    <xf numFmtId="4" fontId="212" fillId="98" borderId="523">
      <alignment horizontal="left" vertical="center" indent="1"/>
    </xf>
    <xf numFmtId="4" fontId="212" fillId="96" borderId="523">
      <alignment horizontal="left" vertical="center" indent="1"/>
    </xf>
    <xf numFmtId="0" fontId="15" fillId="87" borderId="523">
      <alignment horizontal="left" vertical="center" indent="1"/>
    </xf>
    <xf numFmtId="4" fontId="212" fillId="92" borderId="523">
      <alignment horizontal="right" vertical="center"/>
    </xf>
    <xf numFmtId="4" fontId="212" fillId="94" borderId="523">
      <alignment horizontal="right" vertical="center"/>
    </xf>
    <xf numFmtId="4" fontId="212" fillId="93" borderId="523">
      <alignment horizontal="right" vertical="center"/>
    </xf>
    <xf numFmtId="4" fontId="212" fillId="56" borderId="523">
      <alignment horizontal="right" vertical="center"/>
    </xf>
    <xf numFmtId="4" fontId="212" fillId="90" borderId="523">
      <alignment horizontal="right" vertical="center"/>
    </xf>
    <xf numFmtId="4" fontId="212" fillId="57" borderId="523">
      <alignment horizontal="right" vertical="center"/>
    </xf>
    <xf numFmtId="4" fontId="212" fillId="86" borderId="523">
      <alignment horizontal="left" vertical="center" indent="1"/>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47" fillId="86" borderId="523">
      <alignment vertical="center"/>
    </xf>
    <xf numFmtId="4" fontId="212" fillId="86" borderId="523">
      <alignment vertical="center"/>
    </xf>
    <xf numFmtId="0" fontId="246" fillId="85" borderId="536">
      <alignment horizontal="center"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4" fontId="212" fillId="88" borderId="523">
      <alignment horizontal="right" vertical="center"/>
    </xf>
    <xf numFmtId="0" fontId="15" fillId="98" borderId="523">
      <alignment horizontal="left" vertical="center" indent="1"/>
    </xf>
    <xf numFmtId="0" fontId="15" fillId="81" borderId="523">
      <alignment horizontal="left" vertical="center" indent="1"/>
    </xf>
    <xf numFmtId="0" fontId="15" fillId="87" borderId="523">
      <alignment horizontal="left" vertical="center" indent="1"/>
    </xf>
    <xf numFmtId="0" fontId="214" fillId="84" borderId="525"/>
    <xf numFmtId="0" fontId="15" fillId="84" borderId="525"/>
    <xf numFmtId="0" fontId="239" fillId="79" borderId="523"/>
    <xf numFmtId="0" fontId="239" fillId="79" borderId="523"/>
    <xf numFmtId="4" fontId="247" fillId="83" borderId="523">
      <alignment vertical="center"/>
    </xf>
    <xf numFmtId="4" fontId="212" fillId="83" borderId="523">
      <alignment horizontal="left" vertical="center" indent="1"/>
    </xf>
    <xf numFmtId="4" fontId="212" fillId="96" borderId="523">
      <alignment horizontal="right" vertical="center"/>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7" borderId="523">
      <alignment horizontal="left" vertical="center" indent="1"/>
    </xf>
    <xf numFmtId="0" fontId="15" fillId="81" borderId="523">
      <alignment horizontal="left" vertical="center" indent="1"/>
    </xf>
    <xf numFmtId="4" fontId="212" fillId="83" borderId="523">
      <alignment vertical="center"/>
    </xf>
    <xf numFmtId="4" fontId="212" fillId="83" borderId="523">
      <alignment horizontal="left" vertical="center" indent="1"/>
    </xf>
    <xf numFmtId="0" fontId="15" fillId="87" borderId="523">
      <alignment horizontal="left" vertical="center" indent="1"/>
    </xf>
    <xf numFmtId="4" fontId="247" fillId="96" borderId="523">
      <alignment horizontal="right" vertical="center"/>
    </xf>
    <xf numFmtId="4" fontId="209" fillId="96" borderId="523">
      <alignment horizontal="right"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15" fillId="87"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203" fontId="254" fillId="99" borderId="527">
      <alignment wrapText="1"/>
    </xf>
    <xf numFmtId="4" fontId="209" fillId="96" borderId="523">
      <alignment horizontal="right" vertical="center"/>
    </xf>
    <xf numFmtId="203"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4" fontId="212" fillId="83" borderId="523">
      <alignment horizontal="left" vertical="center" indent="1"/>
    </xf>
    <xf numFmtId="0" fontId="15" fillId="81" borderId="523">
      <alignment horizontal="left" vertical="center" indent="1"/>
    </xf>
    <xf numFmtId="4" fontId="212" fillId="83" borderId="523">
      <alignment vertical="center"/>
    </xf>
    <xf numFmtId="4" fontId="247"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0" fontId="235" fillId="66" borderId="524"/>
    <xf numFmtId="4" fontId="247" fillId="86" borderId="523">
      <alignmen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55" fillId="0" borderId="512">
      <alignment horizontal="right"/>
    </xf>
    <xf numFmtId="0" fontId="261" fillId="0" borderId="528"/>
    <xf numFmtId="0" fontId="261" fillId="0" borderId="528"/>
    <xf numFmtId="4" fontId="212" fillId="56" borderId="523">
      <alignment horizontal="right" vertical="center"/>
    </xf>
    <xf numFmtId="0" fontId="239" fillId="79" borderId="523"/>
    <xf numFmtId="4" fontId="212" fillId="57" borderId="523">
      <alignment horizontal="right" vertical="center"/>
    </xf>
    <xf numFmtId="4" fontId="212" fillId="91" borderId="523">
      <alignment horizontal="right" vertical="center"/>
    </xf>
    <xf numFmtId="4" fontId="248" fillId="95" borderId="523">
      <alignment horizontal="left" vertical="center" indent="1"/>
    </xf>
    <xf numFmtId="0" fontId="235" fillId="66" borderId="524"/>
    <xf numFmtId="0" fontId="15" fillId="85" borderId="523">
      <alignment horizontal="left" vertical="center" indent="1"/>
    </xf>
    <xf numFmtId="4" fontId="212" fillId="92" borderId="523">
      <alignment horizontal="right" vertical="center"/>
    </xf>
    <xf numFmtId="10" fontId="55" fillId="83" borderId="536"/>
    <xf numFmtId="0" fontId="235" fillId="66" borderId="524"/>
    <xf numFmtId="4" fontId="212" fillId="57" borderId="523">
      <alignment horizontal="right" vertical="center"/>
    </xf>
    <xf numFmtId="204" fontId="254" fillId="99" borderId="527">
      <alignment wrapText="1"/>
    </xf>
    <xf numFmtId="0" fontId="15" fillId="87" borderId="523">
      <alignment horizontal="left" vertical="center" indent="1"/>
    </xf>
    <xf numFmtId="4" fontId="247" fillId="96" borderId="523">
      <alignment horizontal="right" vertical="center"/>
    </xf>
    <xf numFmtId="4" fontId="212" fillId="90" borderId="523">
      <alignment horizontal="right" vertical="center"/>
    </xf>
    <xf numFmtId="0" fontId="15" fillId="87" borderId="523">
      <alignment horizontal="left" vertical="center" indent="1"/>
    </xf>
    <xf numFmtId="4" fontId="212" fillId="83" borderId="523">
      <alignment vertical="center"/>
    </xf>
    <xf numFmtId="4" fontId="212" fillId="94" borderId="523">
      <alignment horizontal="right" vertical="center"/>
    </xf>
    <xf numFmtId="0" fontId="217" fillId="79" borderId="524"/>
    <xf numFmtId="4" fontId="247" fillId="86" borderId="523">
      <alignment vertical="center"/>
    </xf>
    <xf numFmtId="203"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4" fontId="212" fillId="56" borderId="523">
      <alignment horizontal="right" vertical="center"/>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204" fontId="254" fillId="99" borderId="527">
      <alignment wrapText="1"/>
    </xf>
    <xf numFmtId="0" fontId="261" fillId="0" borderId="528"/>
    <xf numFmtId="0" fontId="261" fillId="0" borderId="528"/>
    <xf numFmtId="4" fontId="212" fillId="90" borderId="523">
      <alignment horizontal="right" vertical="center"/>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239" fillId="79" borderId="523"/>
    <xf numFmtId="4" fontId="247" fillId="96" borderId="523">
      <alignment horizontal="right" vertical="center"/>
    </xf>
    <xf numFmtId="0" fontId="235" fillId="66" borderId="524"/>
    <xf numFmtId="0" fontId="15" fillId="87" borderId="523">
      <alignment horizontal="left" vertical="center" indent="1"/>
    </xf>
    <xf numFmtId="0" fontId="235" fillId="66" borderId="524"/>
    <xf numFmtId="0" fontId="235" fillId="66" borderId="524"/>
    <xf numFmtId="0" fontId="235" fillId="66" borderId="524"/>
    <xf numFmtId="203" fontId="254" fillId="99" borderId="527">
      <alignment wrapText="1"/>
    </xf>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15" fillId="87" borderId="523">
      <alignment horizontal="left" vertical="center" indent="1"/>
    </xf>
    <xf numFmtId="4" fontId="212" fillId="92" borderId="523">
      <alignment horizontal="right" vertical="center"/>
    </xf>
    <xf numFmtId="0" fontId="15" fillId="87" borderId="523">
      <alignment horizontal="left" vertical="center" indent="1"/>
    </xf>
    <xf numFmtId="0" fontId="15" fillId="87" borderId="523">
      <alignment horizontal="left" vertical="center" indent="1"/>
    </xf>
    <xf numFmtId="4" fontId="212" fillId="98" borderId="523">
      <alignment horizontal="left" vertical="center" inden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4" fontId="247" fillId="86" borderId="523">
      <alignment vertical="center"/>
    </xf>
    <xf numFmtId="0" fontId="255" fillId="0" borderId="512">
      <alignment horizontal="right"/>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93" borderId="523">
      <alignment horizontal="right" vertical="center"/>
    </xf>
    <xf numFmtId="4" fontId="212" fillId="86" borderId="523">
      <alignment horizontal="left" vertical="center" indent="1"/>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10" fontId="55" fillId="83" borderId="536"/>
    <xf numFmtId="0" fontId="261" fillId="0" borderId="528"/>
    <xf numFmtId="0" fontId="261" fillId="0" borderId="528"/>
    <xf numFmtId="4" fontId="212" fillId="83" borderId="523">
      <alignment horizontal="left" vertical="center" indent="1"/>
    </xf>
    <xf numFmtId="4" fontId="247" fillId="83" borderId="523">
      <alignment vertical="center"/>
    </xf>
    <xf numFmtId="4" fontId="212" fillId="94" borderId="523">
      <alignment horizontal="right" vertical="center"/>
    </xf>
    <xf numFmtId="10" fontId="55" fillId="83" borderId="536"/>
    <xf numFmtId="10" fontId="55" fillId="83" borderId="536"/>
    <xf numFmtId="4" fontId="212" fillId="96" borderId="526">
      <alignment horizontal="left" vertical="center" indent="1"/>
    </xf>
    <xf numFmtId="204" fontId="254" fillId="99" borderId="527">
      <alignment wrapText="1"/>
    </xf>
    <xf numFmtId="0" fontId="15" fillId="85" borderId="523">
      <alignment horizontal="left" vertical="center" indent="1"/>
    </xf>
    <xf numFmtId="4" fontId="212" fillId="92" borderId="523">
      <alignment horizontal="right" vertical="center"/>
    </xf>
    <xf numFmtId="4" fontId="209" fillId="96" borderId="523">
      <alignment horizontal="right" vertical="center"/>
    </xf>
    <xf numFmtId="4" fontId="212" fillId="83" borderId="523">
      <alignment horizontal="left" vertical="center" indent="1"/>
    </xf>
    <xf numFmtId="0" fontId="235" fillId="66" borderId="524"/>
    <xf numFmtId="10" fontId="55" fillId="83" borderId="536"/>
    <xf numFmtId="0" fontId="246" fillId="85" borderId="536">
      <alignment horizontal="center" vertical="center"/>
    </xf>
    <xf numFmtId="0" fontId="235" fillId="66" borderId="524"/>
    <xf numFmtId="4" fontId="212" fillId="96" borderId="523">
      <alignment horizontal="right" vertical="center"/>
    </xf>
    <xf numFmtId="205" fontId="254" fillId="99" borderId="527">
      <alignment wrapText="1"/>
    </xf>
    <xf numFmtId="0" fontId="15" fillId="87" borderId="523">
      <alignment horizontal="left" vertical="center" indent="1"/>
    </xf>
    <xf numFmtId="0" fontId="15" fillId="87" borderId="523">
      <alignment horizontal="left" vertical="center" indent="1"/>
    </xf>
    <xf numFmtId="10" fontId="55" fillId="83" borderId="536"/>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47" fillId="83" borderId="523">
      <alignment vertical="center"/>
    </xf>
    <xf numFmtId="0" fontId="235" fillId="66" borderId="524"/>
    <xf numFmtId="205" fontId="254" fillId="99" borderId="527">
      <alignment wrapText="1"/>
    </xf>
    <xf numFmtId="0" fontId="235" fillId="66" borderId="524"/>
    <xf numFmtId="4" fontId="247" fillId="83" borderId="523">
      <alignment vertical="center"/>
    </xf>
    <xf numFmtId="0" fontId="235" fillId="66" borderId="524"/>
    <xf numFmtId="4" fontId="212" fillId="92" borderId="523">
      <alignment horizontal="right" vertical="center"/>
    </xf>
    <xf numFmtId="0" fontId="15" fillId="87" borderId="523">
      <alignment horizontal="left" vertical="center" indent="1"/>
    </xf>
    <xf numFmtId="4" fontId="212" fillId="86" borderId="523">
      <alignment horizontal="left" vertical="center" indent="1"/>
    </xf>
    <xf numFmtId="4" fontId="247" fillId="96" borderId="523">
      <alignment horizontal="right" vertical="center"/>
    </xf>
    <xf numFmtId="0" fontId="246" fillId="85" borderId="536">
      <alignment horizontal="center" vertical="center"/>
    </xf>
    <xf numFmtId="10" fontId="55" fillId="83" borderId="536"/>
    <xf numFmtId="204" fontId="254" fillId="99" borderId="527">
      <alignment wrapText="1"/>
    </xf>
    <xf numFmtId="0" fontId="235" fillId="66" borderId="524"/>
    <xf numFmtId="0" fontId="15" fillId="81" borderId="523">
      <alignment horizontal="left" vertical="center" indent="1"/>
    </xf>
    <xf numFmtId="10" fontId="55" fillId="83" borderId="536"/>
    <xf numFmtId="10" fontId="55" fillId="83" borderId="536"/>
    <xf numFmtId="4" fontId="212" fillId="86" borderId="523">
      <alignment horizontal="left" vertical="center" indent="1"/>
    </xf>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8" borderId="523">
      <alignment horizontal="right" vertical="center"/>
    </xf>
    <xf numFmtId="4" fontId="212" fillId="96" borderId="523">
      <alignment horizontal="right" vertical="center"/>
    </xf>
    <xf numFmtId="0" fontId="15" fillId="98" borderId="523">
      <alignment horizontal="left" vertical="center" indent="1"/>
    </xf>
    <xf numFmtId="4" fontId="212" fillId="93" borderId="523">
      <alignment horizontal="right" vertical="center"/>
    </xf>
    <xf numFmtId="4" fontId="212" fillId="96" borderId="523">
      <alignment horizontal="right" vertical="center"/>
    </xf>
    <xf numFmtId="0" fontId="15" fillId="85" borderId="523">
      <alignment horizontal="left" vertical="center" indent="1"/>
    </xf>
    <xf numFmtId="0" fontId="15" fillId="81" borderId="523">
      <alignment horizontal="left" vertical="center" indent="1"/>
    </xf>
    <xf numFmtId="0" fontId="235" fillId="66" borderId="524"/>
    <xf numFmtId="4" fontId="212" fillId="56" borderId="523">
      <alignment horizontal="right" vertical="center"/>
    </xf>
    <xf numFmtId="0" fontId="15" fillId="85" borderId="523">
      <alignment horizontal="left" vertical="center" indent="1"/>
    </xf>
    <xf numFmtId="0" fontId="15" fillId="87" borderId="523">
      <alignment horizontal="left" vertical="center" indent="1"/>
    </xf>
    <xf numFmtId="0" fontId="235" fillId="66" borderId="524"/>
    <xf numFmtId="0" fontId="217" fillId="79" borderId="524"/>
    <xf numFmtId="4" fontId="212" fillId="83" borderId="523">
      <alignment vertical="center"/>
    </xf>
    <xf numFmtId="0" fontId="217" fillId="79" borderId="524"/>
    <xf numFmtId="0" fontId="235" fillId="66" borderId="524"/>
    <xf numFmtId="0" fontId="214" fillId="84" borderId="525"/>
    <xf numFmtId="204" fontId="254" fillId="99" borderId="527">
      <alignment wrapText="1"/>
    </xf>
    <xf numFmtId="4" fontId="212" fillId="86" borderId="523">
      <alignment vertical="center"/>
    </xf>
    <xf numFmtId="0" fontId="235" fillId="66" borderId="524"/>
    <xf numFmtId="4" fontId="212" fillId="96" borderId="526">
      <alignment horizontal="left" vertical="center" indent="1"/>
    </xf>
    <xf numFmtId="0" fontId="217" fillId="79" borderId="524"/>
    <xf numFmtId="0" fontId="217" fillId="79" borderId="524"/>
    <xf numFmtId="0" fontId="255" fillId="0" borderId="512">
      <alignment horizontal="right"/>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17" fillId="79" borderId="524"/>
    <xf numFmtId="0" fontId="235" fillId="66" borderId="524"/>
    <xf numFmtId="0" fontId="235" fillId="66" borderId="524"/>
    <xf numFmtId="205" fontId="254" fillId="99" borderId="527">
      <alignment wrapText="1"/>
    </xf>
    <xf numFmtId="0" fontId="235" fillId="66" borderId="524"/>
    <xf numFmtId="203" fontId="254" fillId="99" borderId="527">
      <alignment wrapText="1"/>
    </xf>
    <xf numFmtId="0" fontId="239" fillId="79" borderId="523"/>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35" fillId="66" borderId="524"/>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61" fillId="0" borderId="528"/>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86" borderId="523">
      <alignment horizontal="left" vertical="center" indent="1"/>
    </xf>
    <xf numFmtId="10" fontId="55" fillId="83" borderId="536"/>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0" fontId="217" fillId="79" borderId="524"/>
    <xf numFmtId="204" fontId="254" fillId="99" borderId="527">
      <alignment wrapText="1"/>
    </xf>
    <xf numFmtId="0" fontId="235" fillId="66" borderId="524"/>
    <xf numFmtId="0" fontId="15" fillId="84" borderId="525"/>
    <xf numFmtId="10" fontId="55" fillId="83" borderId="536"/>
    <xf numFmtId="0" fontId="246" fillId="85" borderId="536">
      <alignment horizontal="center" vertical="center"/>
    </xf>
    <xf numFmtId="0" fontId="235" fillId="66" borderId="524"/>
    <xf numFmtId="205"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6" borderId="526">
      <alignment horizontal="left" vertical="center" indent="1"/>
    </xf>
    <xf numFmtId="0" fontId="235" fillId="66" borderId="524"/>
    <xf numFmtId="203" fontId="254" fillId="99" borderId="527">
      <alignment wrapText="1"/>
    </xf>
    <xf numFmtId="0" fontId="239" fillId="79" borderId="523"/>
    <xf numFmtId="0" fontId="235" fillId="66" borderId="524"/>
    <xf numFmtId="0" fontId="261" fillId="0" borderId="528"/>
    <xf numFmtId="0" fontId="246" fillId="85" borderId="536">
      <alignment horizontal="center" vertical="center"/>
    </xf>
    <xf numFmtId="10" fontId="55" fillId="83" borderId="536"/>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4" fontId="212" fillId="96" borderId="523">
      <alignment horizontal="left" vertical="center" indent="1"/>
    </xf>
    <xf numFmtId="4" fontId="248" fillId="95" borderId="523">
      <alignment horizontal="left" vertical="center" indent="1"/>
    </xf>
    <xf numFmtId="4" fontId="209" fillId="96" borderId="523">
      <alignment horizontal="right" vertical="center"/>
    </xf>
    <xf numFmtId="4" fontId="212" fillId="93" borderId="523">
      <alignment horizontal="right" vertical="center"/>
    </xf>
    <xf numFmtId="10" fontId="55" fillId="83" borderId="536"/>
    <xf numFmtId="4" fontId="212" fillId="96" borderId="523">
      <alignment horizontal="left" vertical="center" indent="1"/>
    </xf>
    <xf numFmtId="4" fontId="212" fillId="86" borderId="523">
      <alignment horizontal="left" vertical="center" indent="1"/>
    </xf>
    <xf numFmtId="0" fontId="15" fillId="85" borderId="523">
      <alignment horizontal="left" vertical="center" indent="1"/>
    </xf>
    <xf numFmtId="4" fontId="212" fillId="86" borderId="523">
      <alignment vertical="center"/>
    </xf>
    <xf numFmtId="4" fontId="212" fillId="83" borderId="523">
      <alignment horizontal="left" vertical="center" indent="1"/>
    </xf>
    <xf numFmtId="0" fontId="15" fillId="87" borderId="523">
      <alignment horizontal="left" vertical="center" indent="1"/>
    </xf>
    <xf numFmtId="4" fontId="248" fillId="95" borderId="523">
      <alignment horizontal="left" vertical="center" indent="1"/>
    </xf>
    <xf numFmtId="0" fontId="235" fillId="66" borderId="524"/>
    <xf numFmtId="0" fontId="235" fillId="66" borderId="524"/>
    <xf numFmtId="0" fontId="15" fillId="87" borderId="523">
      <alignment horizontal="left" vertical="center" indent="1"/>
    </xf>
    <xf numFmtId="4" fontId="247" fillId="86" borderId="523">
      <alignment vertical="center"/>
    </xf>
    <xf numFmtId="0" fontId="15" fillId="81" borderId="523">
      <alignment horizontal="left" vertical="center" indent="1"/>
    </xf>
    <xf numFmtId="4" fontId="212" fillId="86" borderId="523">
      <alignment horizontal="left" vertical="center" indent="1"/>
    </xf>
    <xf numFmtId="203" fontId="254" fillId="99" borderId="527">
      <alignment wrapText="1"/>
    </xf>
    <xf numFmtId="203" fontId="254" fillId="99" borderId="527">
      <alignment wrapTex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46" fillId="85" borderId="536">
      <alignment horizontal="center" vertical="center"/>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10" fontId="55" fillId="83" borderId="536"/>
    <xf numFmtId="10" fontId="55" fillId="83" borderId="536"/>
    <xf numFmtId="10" fontId="55" fillId="83" borderId="536"/>
    <xf numFmtId="0" fontId="246" fillId="85" borderId="536">
      <alignment horizontal="center" vertical="center"/>
    </xf>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10" fontId="55" fillId="83" borderId="536"/>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46" fillId="85" borderId="536">
      <alignment horizontal="center" vertical="center"/>
    </xf>
    <xf numFmtId="10" fontId="55" fillId="83" borderId="536"/>
    <xf numFmtId="10" fontId="55" fillId="83" borderId="536"/>
    <xf numFmtId="10" fontId="55" fillId="83" borderId="536"/>
    <xf numFmtId="0" fontId="15" fillId="84" borderId="525"/>
    <xf numFmtId="0" fontId="246" fillId="85" borderId="536">
      <alignment horizontal="center" vertical="center"/>
    </xf>
    <xf numFmtId="10" fontId="55" fillId="83" borderId="536"/>
    <xf numFmtId="0" fontId="246" fillId="85" borderId="536">
      <alignment horizontal="center" vertical="center"/>
    </xf>
    <xf numFmtId="10" fontId="55" fillId="83" borderId="536"/>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55" fillId="0" borderId="512">
      <alignment horizontal="right"/>
    </xf>
    <xf numFmtId="0" fontId="255" fillId="0" borderId="512">
      <alignment horizontal="right"/>
    </xf>
    <xf numFmtId="0" fontId="255" fillId="0" borderId="512">
      <alignment horizontal="right"/>
    </xf>
    <xf numFmtId="0" fontId="15" fillId="87" borderId="523">
      <alignment horizontal="left" vertical="center" indent="1"/>
    </xf>
    <xf numFmtId="0" fontId="261" fillId="0" borderId="528"/>
    <xf numFmtId="0" fontId="261" fillId="0" borderId="528"/>
    <xf numFmtId="0" fontId="235" fillId="66" borderId="524"/>
    <xf numFmtId="0" fontId="255" fillId="0" borderId="512">
      <alignment horizontal="right"/>
    </xf>
    <xf numFmtId="10" fontId="55" fillId="83" borderId="536"/>
    <xf numFmtId="0" fontId="15" fillId="87" borderId="523">
      <alignment horizontal="left" vertical="center" indent="1"/>
    </xf>
    <xf numFmtId="4" fontId="247" fillId="96" borderId="523">
      <alignment horizontal="right" vertical="center"/>
    </xf>
    <xf numFmtId="4" fontId="212" fillId="88" borderId="523">
      <alignment horizontal="right" vertical="center"/>
    </xf>
    <xf numFmtId="0" fontId="246" fillId="85" borderId="536">
      <alignment horizontal="center" vertical="center"/>
    </xf>
    <xf numFmtId="4" fontId="209" fillId="96" borderId="523">
      <alignment horizontal="right" vertical="center"/>
    </xf>
    <xf numFmtId="0" fontId="261" fillId="0" borderId="528"/>
    <xf numFmtId="0" fontId="235" fillId="66" borderId="524"/>
    <xf numFmtId="0" fontId="15" fillId="84" borderId="525"/>
    <xf numFmtId="0" fontId="235" fillId="66" borderId="524"/>
    <xf numFmtId="4" fontId="212" fillId="96" borderId="526">
      <alignment horizontal="left" vertical="center" indent="1"/>
    </xf>
    <xf numFmtId="0" fontId="217" fillId="79" borderId="524"/>
    <xf numFmtId="0" fontId="217" fillId="79" borderId="524"/>
    <xf numFmtId="4" fontId="212"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0" borderId="523">
      <alignment horizontal="right" vertical="center"/>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6">
      <alignment horizontal="left" vertical="center" indent="1"/>
    </xf>
    <xf numFmtId="0" fontId="15" fillId="87" borderId="523">
      <alignment horizontal="left" vertical="center" indent="1"/>
    </xf>
    <xf numFmtId="4" fontId="212" fillId="96" borderId="523">
      <alignment horizontal="right" vertical="center"/>
    </xf>
    <xf numFmtId="205" fontId="254" fillId="99" borderId="527">
      <alignment wrapText="1"/>
    </xf>
    <xf numFmtId="4" fontId="212" fillId="90" borderId="523">
      <alignment horizontal="right" vertical="center"/>
    </xf>
    <xf numFmtId="0" fontId="235" fillId="66" borderId="524"/>
    <xf numFmtId="0" fontId="235" fillId="66" borderId="524"/>
    <xf numFmtId="0" fontId="235" fillId="66" borderId="524"/>
    <xf numFmtId="10" fontId="55" fillId="83" borderId="536"/>
    <xf numFmtId="0" fontId="235" fillId="66" borderId="524"/>
    <xf numFmtId="4" fontId="247" fillId="86" borderId="523">
      <alignment vertical="center"/>
    </xf>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4" fontId="209" fillId="96" borderId="523">
      <alignment horizontal="right" vertical="center"/>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4" fontId="212" fillId="83" borderId="523">
      <alignment vertical="center"/>
    </xf>
    <xf numFmtId="4" fontId="212" fillId="98" borderId="523">
      <alignment horizontal="left" vertical="center" indent="1"/>
    </xf>
    <xf numFmtId="4" fontId="212" fillId="57" borderId="523">
      <alignment horizontal="right" vertical="center"/>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204" fontId="254" fillId="99" borderId="527">
      <alignment wrapText="1"/>
    </xf>
    <xf numFmtId="0" fontId="261" fillId="0" borderId="528"/>
    <xf numFmtId="0" fontId="261" fillId="0" borderId="528"/>
    <xf numFmtId="10" fontId="55" fillId="83" borderId="536"/>
    <xf numFmtId="10" fontId="55" fillId="83" borderId="536"/>
    <xf numFmtId="10" fontId="55" fillId="83" borderId="536"/>
    <xf numFmtId="203" fontId="254" fillId="99" borderId="527">
      <alignment wrapText="1"/>
    </xf>
    <xf numFmtId="204" fontId="254" fillId="99" borderId="527">
      <alignment wrapText="1"/>
    </xf>
    <xf numFmtId="0" fontId="235" fillId="66" borderId="524"/>
    <xf numFmtId="0" fontId="235" fillId="66" borderId="524"/>
    <xf numFmtId="4" fontId="212" fillId="86" borderId="523">
      <alignment vertical="center"/>
    </xf>
    <xf numFmtId="4" fontId="212" fillId="83" borderId="523">
      <alignment horizontal="left" vertical="center" indent="1"/>
    </xf>
    <xf numFmtId="204" fontId="254" fillId="99" borderId="527">
      <alignment wrapText="1"/>
    </xf>
    <xf numFmtId="4" fontId="212" fillId="93" borderId="523">
      <alignment horizontal="right" vertical="center"/>
    </xf>
    <xf numFmtId="0" fontId="235" fillId="66" borderId="524"/>
    <xf numFmtId="4" fontId="212" fillId="94" borderId="523">
      <alignment horizontal="right" vertical="center"/>
    </xf>
    <xf numFmtId="0" fontId="235" fillId="66" borderId="524"/>
    <xf numFmtId="4" fontId="212" fillId="83" borderId="523">
      <alignment horizontal="left" vertical="center" indent="1"/>
    </xf>
    <xf numFmtId="0" fontId="235" fillId="66" borderId="524"/>
    <xf numFmtId="0" fontId="15" fillId="87" borderId="523">
      <alignment horizontal="left" vertical="center" indent="1"/>
    </xf>
    <xf numFmtId="4" fontId="212" fillId="56" borderId="523">
      <alignment horizontal="right" vertical="center"/>
    </xf>
    <xf numFmtId="10" fontId="55" fillId="83" borderId="536"/>
    <xf numFmtId="0" fontId="246" fillId="85" borderId="536">
      <alignment horizontal="center" vertical="center"/>
    </xf>
    <xf numFmtId="0" fontId="235" fillId="66" borderId="524"/>
    <xf numFmtId="4" fontId="212" fillId="89" borderId="523">
      <alignment horizontal="right" vertical="center"/>
    </xf>
    <xf numFmtId="0" fontId="239" fillId="79" borderId="523"/>
    <xf numFmtId="0" fontId="235" fillId="66" borderId="524"/>
    <xf numFmtId="0" fontId="239" fillId="79" borderId="523"/>
    <xf numFmtId="0" fontId="235" fillId="66" borderId="524"/>
    <xf numFmtId="4" fontId="212" fillId="96" borderId="526">
      <alignment horizontal="left" vertical="center" indent="1"/>
    </xf>
    <xf numFmtId="0" fontId="217" fillId="79" borderId="524"/>
    <xf numFmtId="0" fontId="217" fillId="79" borderId="524"/>
    <xf numFmtId="0" fontId="15" fillId="87" borderId="523">
      <alignment horizontal="left" vertical="center" indent="1"/>
    </xf>
    <xf numFmtId="0" fontId="235" fillId="66" borderId="524"/>
    <xf numFmtId="0" fontId="15" fillId="81" borderId="523">
      <alignment horizontal="left" vertical="center" indent="1"/>
    </xf>
    <xf numFmtId="4" fontId="212" fillId="92" borderId="523">
      <alignment horizontal="right" vertical="center"/>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1" borderId="523">
      <alignment horizontal="right" vertical="center"/>
    </xf>
    <xf numFmtId="0" fontId="15" fillId="84" borderId="525"/>
    <xf numFmtId="4" fontId="212" fillId="90" borderId="523">
      <alignment horizontal="right" vertical="center"/>
    </xf>
    <xf numFmtId="4" fontId="212" fillId="86" borderId="523">
      <alignment horizontal="left" vertical="center" indent="1"/>
    </xf>
    <xf numFmtId="0" fontId="217" fillId="79" borderId="524"/>
    <xf numFmtId="4" fontId="247" fillId="96" borderId="523">
      <alignment horizontal="right" vertical="center"/>
    </xf>
    <xf numFmtId="205" fontId="254" fillId="99" borderId="527">
      <alignment wrapText="1"/>
    </xf>
    <xf numFmtId="4" fontId="212" fillId="91" borderId="523">
      <alignment horizontal="right" vertical="center"/>
    </xf>
    <xf numFmtId="0" fontId="15" fillId="85" borderId="523">
      <alignment horizontal="left" vertical="center" indent="1"/>
    </xf>
    <xf numFmtId="0" fontId="235" fillId="66" borderId="524"/>
    <xf numFmtId="4" fontId="212" fillId="96" borderId="526">
      <alignment horizontal="left" vertical="center" indent="1"/>
    </xf>
    <xf numFmtId="0" fontId="235" fillId="66" borderId="524"/>
    <xf numFmtId="4" fontId="212" fillId="86"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98" borderId="523">
      <alignment horizontal="left" vertical="center" indent="1"/>
    </xf>
    <xf numFmtId="4" fontId="212" fillId="91" borderId="523">
      <alignment horizontal="right" vertical="center"/>
    </xf>
    <xf numFmtId="0" fontId="246" fillId="85" borderId="536">
      <alignment horizontal="center" vertical="center"/>
    </xf>
    <xf numFmtId="10" fontId="55" fillId="83" borderId="536"/>
    <xf numFmtId="4" fontId="212" fillId="83" borderId="523">
      <alignment horizontal="left" vertical="center" indent="1"/>
    </xf>
    <xf numFmtId="205" fontId="254" fillId="99" borderId="527">
      <alignment wrapText="1"/>
    </xf>
    <xf numFmtId="4" fontId="212" fillId="86" borderId="523">
      <alignment horizontal="left" vertical="center" indent="1"/>
    </xf>
    <xf numFmtId="0" fontId="217" fillId="79" borderId="524"/>
    <xf numFmtId="10" fontId="55" fillId="83" borderId="536"/>
    <xf numFmtId="10" fontId="55" fillId="83" borderId="536"/>
    <xf numFmtId="0" fontId="235" fillId="66" borderId="524"/>
    <xf numFmtId="0" fontId="235" fillId="66" borderId="524"/>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3" borderId="523">
      <alignment vertical="center"/>
    </xf>
    <xf numFmtId="4" fontId="247" fillId="96" borderId="523">
      <alignment horizontal="right" vertical="center"/>
    </xf>
    <xf numFmtId="4" fontId="212" fillId="98" borderId="523">
      <alignment horizontal="left" vertical="center" indent="1"/>
    </xf>
    <xf numFmtId="0" fontId="15" fillId="87" borderId="523">
      <alignment horizontal="left" vertical="center" indent="1"/>
    </xf>
    <xf numFmtId="0" fontId="15" fillId="85" borderId="523">
      <alignment horizontal="left" vertical="center" indent="1"/>
    </xf>
    <xf numFmtId="0" fontId="261" fillId="0" borderId="528"/>
    <xf numFmtId="4" fontId="212" fillId="96" borderId="526">
      <alignment horizontal="left" vertical="center" indent="1"/>
    </xf>
    <xf numFmtId="4" fontId="212" fillId="96" borderId="526">
      <alignment horizontal="left" vertical="center" indent="1"/>
    </xf>
    <xf numFmtId="0" fontId="235" fillId="66" borderId="524"/>
    <xf numFmtId="0" fontId="235" fillId="66" borderId="524"/>
    <xf numFmtId="10" fontId="55" fillId="83" borderId="536"/>
    <xf numFmtId="0" fontId="235" fillId="66" borderId="524"/>
    <xf numFmtId="0" fontId="15" fillId="84" borderId="525"/>
    <xf numFmtId="0" fontId="235" fillId="66" borderId="524"/>
    <xf numFmtId="4" fontId="247" fillId="86" borderId="523">
      <alignment vertical="center"/>
    </xf>
    <xf numFmtId="4" fontId="212" fillId="96" borderId="523">
      <alignment horizontal="left" vertical="center" indent="1"/>
    </xf>
    <xf numFmtId="4" fontId="212" fillId="83" borderId="523">
      <alignment horizontal="left" vertical="center" indent="1"/>
    </xf>
    <xf numFmtId="204" fontId="254" fillId="99" borderId="527">
      <alignment wrapText="1"/>
    </xf>
    <xf numFmtId="4" fontId="212" fillId="89" borderId="523">
      <alignment horizontal="right" vertical="center"/>
    </xf>
    <xf numFmtId="0" fontId="219" fillId="0" borderId="535">
      <alignment horizontal="right" vertical="center"/>
    </xf>
    <xf numFmtId="0" fontId="255" fillId="0" borderId="512">
      <alignment horizontal="right"/>
    </xf>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39" fillId="79" borderId="523"/>
    <xf numFmtId="0" fontId="239" fillId="79" borderId="523"/>
    <xf numFmtId="205" fontId="254" fillId="99" borderId="527">
      <alignment wrapText="1"/>
    </xf>
    <xf numFmtId="4" fontId="248" fillId="95" borderId="523">
      <alignment horizontal="left" vertical="center" indent="1"/>
    </xf>
    <xf numFmtId="4" fontId="212" fillId="88" borderId="523">
      <alignment horizontal="right" vertical="center"/>
    </xf>
    <xf numFmtId="0" fontId="235" fillId="66" borderId="524"/>
    <xf numFmtId="0" fontId="235" fillId="66" borderId="524"/>
    <xf numFmtId="0" fontId="235" fillId="66" borderId="524"/>
    <xf numFmtId="4" fontId="212" fillId="83" borderId="523">
      <alignment horizontal="left" vertical="center" indent="1"/>
    </xf>
    <xf numFmtId="10" fontId="55" fillId="83" borderId="536"/>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35" fillId="66" borderId="524"/>
    <xf numFmtId="0" fontId="235" fillId="66" borderId="524"/>
    <xf numFmtId="0" fontId="15" fillId="81" borderId="523">
      <alignment horizontal="left" vertical="center" indent="1"/>
    </xf>
    <xf numFmtId="4" fontId="212" fillId="96" borderId="523">
      <alignment horizontal="right" vertical="center"/>
    </xf>
    <xf numFmtId="4" fontId="212" fillId="98" borderId="523">
      <alignment horizontal="left" vertical="center" indent="1"/>
    </xf>
    <xf numFmtId="0" fontId="235" fillId="66" borderId="524"/>
    <xf numFmtId="0" fontId="235" fillId="66" borderId="524"/>
    <xf numFmtId="4" fontId="212" fillId="86" borderId="523">
      <alignment horizontal="left" vertical="center" indent="1"/>
    </xf>
    <xf numFmtId="4" fontId="212" fillId="96" borderId="526">
      <alignment horizontal="left" vertical="center" indent="1"/>
    </xf>
    <xf numFmtId="0" fontId="217" fillId="79" borderId="524"/>
    <xf numFmtId="0" fontId="235" fillId="66" borderId="524"/>
    <xf numFmtId="10" fontId="55" fillId="83" borderId="536"/>
    <xf numFmtId="0" fontId="235" fillId="66" borderId="524"/>
    <xf numFmtId="0" fontId="235" fillId="66" borderId="524"/>
    <xf numFmtId="0" fontId="235" fillId="66" borderId="524"/>
    <xf numFmtId="4" fontId="212" fillId="92" borderId="523">
      <alignment horizontal="right" vertical="center"/>
    </xf>
    <xf numFmtId="4" fontId="212" fillId="83" borderId="523">
      <alignment vertical="center"/>
    </xf>
    <xf numFmtId="203" fontId="254" fillId="99" borderId="527">
      <alignment wrapText="1"/>
    </xf>
    <xf numFmtId="0" fontId="15" fillId="87" borderId="523">
      <alignment horizontal="left" vertical="center" indent="1"/>
    </xf>
    <xf numFmtId="0" fontId="239" fillId="79" borderId="523"/>
    <xf numFmtId="0" fontId="255" fillId="0" borderId="512">
      <alignment horizontal="right"/>
    </xf>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0" fontId="15" fillId="85" borderId="523">
      <alignment horizontal="left" vertical="center" indent="1"/>
    </xf>
    <xf numFmtId="0" fontId="255" fillId="0" borderId="512">
      <alignment horizontal="right"/>
    </xf>
    <xf numFmtId="0" fontId="15" fillId="87" borderId="523">
      <alignment horizontal="left" vertical="center" indent="1"/>
    </xf>
    <xf numFmtId="0" fontId="217" fillId="79" borderId="524"/>
    <xf numFmtId="204" fontId="254" fillId="99" borderId="527">
      <alignment wrapText="1"/>
    </xf>
    <xf numFmtId="0" fontId="235" fillId="66" borderId="524"/>
    <xf numFmtId="0" fontId="214" fillId="84" borderId="525"/>
    <xf numFmtId="0" fontId="235" fillId="66" borderId="524"/>
    <xf numFmtId="0" fontId="239" fillId="79" borderId="523"/>
    <xf numFmtId="10" fontId="55" fillId="83" borderId="536"/>
    <xf numFmtId="4" fontId="212" fillId="90" borderId="523">
      <alignment horizontal="right" vertical="center"/>
    </xf>
    <xf numFmtId="0" fontId="246" fillId="85" borderId="536">
      <alignment horizontal="center" vertical="center"/>
    </xf>
    <xf numFmtId="0" fontId="15" fillId="98" borderId="523">
      <alignment horizontal="left" vertical="center" indent="1"/>
    </xf>
    <xf numFmtId="4" fontId="212" fillId="86" borderId="523">
      <alignment horizontal="left" vertical="center" indent="1"/>
    </xf>
    <xf numFmtId="0" fontId="235" fillId="66" borderId="524"/>
    <xf numFmtId="0" fontId="235" fillId="66" borderId="524"/>
    <xf numFmtId="0" fontId="235" fillId="66" borderId="524"/>
    <xf numFmtId="4" fontId="247" fillId="83" borderId="523">
      <alignment vertical="center"/>
    </xf>
    <xf numFmtId="0" fontId="235" fillId="66" borderId="524"/>
    <xf numFmtId="0" fontId="235" fillId="66" borderId="524"/>
    <xf numFmtId="0" fontId="15" fillId="98" borderId="523">
      <alignment horizontal="left" vertical="center" indent="1"/>
    </xf>
    <xf numFmtId="0" fontId="235" fillId="66" borderId="524"/>
    <xf numFmtId="0" fontId="255" fillId="0" borderId="512">
      <alignment horizontal="right"/>
    </xf>
    <xf numFmtId="0" fontId="217" fillId="79" borderId="524"/>
    <xf numFmtId="0" fontId="235" fillId="66" borderId="524"/>
    <xf numFmtId="0" fontId="235" fillId="66" borderId="524"/>
    <xf numFmtId="0" fontId="214" fillId="84" borderId="525"/>
    <xf numFmtId="0" fontId="235" fillId="66" borderId="524"/>
    <xf numFmtId="4" fontId="212" fillId="86" borderId="523">
      <alignment vertical="center"/>
    </xf>
    <xf numFmtId="0" fontId="15" fillId="87" borderId="523">
      <alignment horizontal="left" vertical="center" indent="1"/>
    </xf>
    <xf numFmtId="4" fontId="212" fillId="83" borderId="523">
      <alignment horizontal="left" vertical="center" indent="1"/>
    </xf>
    <xf numFmtId="204" fontId="254" fillId="99" borderId="527">
      <alignment wrapText="1"/>
    </xf>
    <xf numFmtId="4" fontId="212" fillId="94" borderId="523">
      <alignment horizontal="right" vertical="center"/>
    </xf>
    <xf numFmtId="0" fontId="255" fillId="0" borderId="512">
      <alignment horizontal="right"/>
    </xf>
    <xf numFmtId="10" fontId="55" fillId="83" borderId="536"/>
    <xf numFmtId="4" fontId="212" fillId="96" borderId="523">
      <alignment horizontal="right" vertical="center"/>
    </xf>
    <xf numFmtId="0" fontId="235" fillId="66" borderId="524"/>
    <xf numFmtId="0" fontId="15" fillId="87" borderId="523">
      <alignment horizontal="left" vertical="center" indent="1"/>
    </xf>
    <xf numFmtId="204" fontId="254" fillId="99" borderId="527">
      <alignment wrapText="1"/>
    </xf>
    <xf numFmtId="0" fontId="246" fillId="85" borderId="536">
      <alignment horizontal="center" vertical="center"/>
    </xf>
    <xf numFmtId="4" fontId="212" fillId="98" borderId="523">
      <alignment horizontal="left" vertical="center" indent="1"/>
    </xf>
    <xf numFmtId="10" fontId="55" fillId="83" borderId="536"/>
    <xf numFmtId="0" fontId="246" fillId="85" borderId="536">
      <alignment horizontal="center" vertical="center"/>
    </xf>
    <xf numFmtId="10" fontId="55" fillId="83" borderId="536"/>
    <xf numFmtId="10" fontId="55" fillId="83" borderId="536"/>
    <xf numFmtId="10" fontId="55" fillId="83" borderId="536"/>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8" borderId="523">
      <alignment horizontal="right" vertical="center"/>
    </xf>
    <xf numFmtId="0" fontId="15" fillId="98" borderId="523">
      <alignment horizontal="left" vertical="center" indent="1"/>
    </xf>
    <xf numFmtId="4" fontId="212" fillId="96" borderId="523">
      <alignment horizontal="right" vertical="center"/>
    </xf>
    <xf numFmtId="0" fontId="15" fillId="85" borderId="523">
      <alignment horizontal="left" vertical="center" indent="1"/>
    </xf>
    <xf numFmtId="0" fontId="15" fillId="81" borderId="523">
      <alignment horizontal="left" vertical="center" indent="1"/>
    </xf>
    <xf numFmtId="0" fontId="235" fillId="66" borderId="524"/>
    <xf numFmtId="4" fontId="212" fillId="56" borderId="523">
      <alignment horizontal="right" vertical="center"/>
    </xf>
    <xf numFmtId="0" fontId="15" fillId="85" borderId="523">
      <alignment horizontal="left" vertical="center" indent="1"/>
    </xf>
    <xf numFmtId="0" fontId="15" fillId="87" borderId="523">
      <alignment horizontal="left" vertical="center" indent="1"/>
    </xf>
    <xf numFmtId="0" fontId="235" fillId="66" borderId="524"/>
    <xf numFmtId="0" fontId="217" fillId="79" borderId="524"/>
    <xf numFmtId="4" fontId="212" fillId="83" borderId="523">
      <alignment vertical="center"/>
    </xf>
    <xf numFmtId="0" fontId="217" fillId="79" borderId="524"/>
    <xf numFmtId="0" fontId="235" fillId="66" borderId="524"/>
    <xf numFmtId="0" fontId="214" fillId="84" borderId="525"/>
    <xf numFmtId="204" fontId="254" fillId="99" borderId="527">
      <alignment wrapText="1"/>
    </xf>
    <xf numFmtId="4" fontId="212" fillId="86" borderId="523">
      <alignment vertical="center"/>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17" fillId="79" borderId="524"/>
    <xf numFmtId="0" fontId="235" fillId="66" borderId="524"/>
    <xf numFmtId="0" fontId="235" fillId="66" borderId="524"/>
    <xf numFmtId="205" fontId="254" fillId="99" borderId="527">
      <alignment wrapText="1"/>
    </xf>
    <xf numFmtId="0" fontId="235" fillId="66" borderId="524"/>
    <xf numFmtId="203" fontId="254" fillId="99" borderId="527">
      <alignment wrapText="1"/>
    </xf>
    <xf numFmtId="0" fontId="239" fillId="79" borderId="523"/>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35" fillId="66" borderId="524"/>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61" fillId="0" borderId="528"/>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86" borderId="523">
      <alignment horizontal="left" vertical="center" indent="1"/>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0" fontId="217" fillId="79" borderId="524"/>
    <xf numFmtId="204" fontId="254" fillId="99" borderId="527">
      <alignment wrapText="1"/>
    </xf>
    <xf numFmtId="0" fontId="235" fillId="66" borderId="524"/>
    <xf numFmtId="0" fontId="15" fillId="84" borderId="525"/>
    <xf numFmtId="10" fontId="55" fillId="83" borderId="536"/>
    <xf numFmtId="0" fontId="246" fillId="85" borderId="536">
      <alignment horizontal="center" vertical="center"/>
    </xf>
    <xf numFmtId="0" fontId="235" fillId="66" borderId="524"/>
    <xf numFmtId="205"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6" borderId="526">
      <alignment horizontal="left" vertical="center" indent="1"/>
    </xf>
    <xf numFmtId="0" fontId="235" fillId="66" borderId="524"/>
    <xf numFmtId="203" fontId="254" fillId="99" borderId="527">
      <alignment wrapText="1"/>
    </xf>
    <xf numFmtId="0" fontId="239" fillId="79" borderId="523"/>
    <xf numFmtId="0" fontId="235" fillId="66" borderId="524"/>
    <xf numFmtId="0" fontId="261" fillId="0" borderId="528"/>
    <xf numFmtId="0" fontId="246" fillId="85" borderId="536">
      <alignment horizontal="center" vertical="center"/>
    </xf>
    <xf numFmtId="10" fontId="55" fillId="83" borderId="536"/>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4" fontId="212" fillId="96" borderId="523">
      <alignment horizontal="left" vertical="center" indent="1"/>
    </xf>
    <xf numFmtId="4" fontId="248" fillId="95" borderId="523">
      <alignment horizontal="left" vertical="center" indent="1"/>
    </xf>
    <xf numFmtId="4" fontId="209" fillId="96" borderId="523">
      <alignment horizontal="right" vertical="center"/>
    </xf>
    <xf numFmtId="4" fontId="212" fillId="93" borderId="523">
      <alignment horizontal="right" vertical="center"/>
    </xf>
    <xf numFmtId="4" fontId="212" fillId="96" borderId="523">
      <alignment horizontal="left" vertical="center" indent="1"/>
    </xf>
    <xf numFmtId="4" fontId="212" fillId="86" borderId="523">
      <alignment horizontal="left" vertical="center" indent="1"/>
    </xf>
    <xf numFmtId="0" fontId="15" fillId="85" borderId="523">
      <alignment horizontal="left" vertical="center" indent="1"/>
    </xf>
    <xf numFmtId="4" fontId="212" fillId="86" borderId="523">
      <alignment vertical="center"/>
    </xf>
    <xf numFmtId="4" fontId="212" fillId="83" borderId="523">
      <alignment horizontal="left" vertical="center" indent="1"/>
    </xf>
    <xf numFmtId="0" fontId="15" fillId="87" borderId="523">
      <alignment horizontal="left" vertical="center" indent="1"/>
    </xf>
    <xf numFmtId="4" fontId="248" fillId="95" borderId="523">
      <alignment horizontal="left" vertical="center" indent="1"/>
    </xf>
    <xf numFmtId="0" fontId="235" fillId="66" borderId="524"/>
    <xf numFmtId="0" fontId="235" fillId="66" borderId="524"/>
    <xf numFmtId="0" fontId="15" fillId="87" borderId="523">
      <alignment horizontal="left" vertical="center" indent="1"/>
    </xf>
    <xf numFmtId="4" fontId="247" fillId="86" borderId="523">
      <alignment vertical="center"/>
    </xf>
    <xf numFmtId="0" fontId="15" fillId="81" borderId="523">
      <alignment horizontal="left" vertical="center" indent="1"/>
    </xf>
    <xf numFmtId="4" fontId="212" fillId="86" borderId="523">
      <alignment horizontal="left" vertical="center" indent="1"/>
    </xf>
    <xf numFmtId="203" fontId="254" fillId="99" borderId="527">
      <alignment wrapText="1"/>
    </xf>
    <xf numFmtId="203" fontId="254" fillId="99" borderId="527">
      <alignment wrapTex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10" fontId="55" fillId="83" borderId="536"/>
    <xf numFmtId="10" fontId="55" fillId="83" borderId="536"/>
    <xf numFmtId="10" fontId="55" fillId="83" borderId="536"/>
    <xf numFmtId="0" fontId="246" fillId="85" borderId="536">
      <alignment horizontal="center" vertical="center"/>
    </xf>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46" fillId="85" borderId="536">
      <alignment horizontal="center" vertical="center"/>
    </xf>
    <xf numFmtId="10" fontId="55" fillId="83" borderId="536"/>
    <xf numFmtId="10" fontId="55" fillId="83" borderId="536"/>
    <xf numFmtId="10" fontId="55" fillId="83" borderId="536"/>
    <xf numFmtId="10" fontId="55" fillId="83" borderId="536"/>
    <xf numFmtId="0" fontId="246" fillId="85" borderId="536">
      <alignment horizontal="center" vertical="center"/>
    </xf>
    <xf numFmtId="176" fontId="14" fillId="0" borderId="0">
      <alignment vertical="top"/>
    </xf>
    <xf numFmtId="176" fontId="14" fillId="0" borderId="0">
      <alignment vertical="top"/>
    </xf>
    <xf numFmtId="183" fontId="14" fillId="0" borderId="0">
      <alignment vertical="top"/>
    </xf>
    <xf numFmtId="0" fontId="3" fillId="0" borderId="0"/>
    <xf numFmtId="43" fontId="3" fillId="0" borderId="0"/>
    <xf numFmtId="176" fontId="10" fillId="0" borderId="0">
      <alignment vertical="top"/>
    </xf>
    <xf numFmtId="9" fontId="3" fillId="0" borderId="0"/>
    <xf numFmtId="43" fontId="3" fillId="0" borderId="0"/>
    <xf numFmtId="176" fontId="3" fillId="0" borderId="0">
      <alignment vertical="top"/>
    </xf>
    <xf numFmtId="0" fontId="4" fillId="0" borderId="1"/>
    <xf numFmtId="9" fontId="10" fillId="0" borderId="0"/>
    <xf numFmtId="0" fontId="3" fillId="0" borderId="0"/>
    <xf numFmtId="183" fontId="3" fillId="0" borderId="0">
      <alignment vertical="top"/>
    </xf>
    <xf numFmtId="0" fontId="5" fillId="0" borderId="2"/>
    <xf numFmtId="0" fontId="15" fillId="0" borderId="0"/>
    <xf numFmtId="37" fontId="80" fillId="58" borderId="519">
      <alignment horizontal="left"/>
    </xf>
    <xf numFmtId="37" fontId="213" fillId="58" borderId="520"/>
    <xf numFmtId="0" fontId="15" fillId="58" borderId="443"/>
    <xf numFmtId="0" fontId="15" fillId="58" borderId="443"/>
    <xf numFmtId="41" fontId="3" fillId="0" borderId="0"/>
    <xf numFmtId="43" fontId="15" fillId="0" borderId="0"/>
    <xf numFmtId="43" fontId="3" fillId="0" borderId="0"/>
    <xf numFmtId="43" fontId="3" fillId="0" borderId="0"/>
    <xf numFmtId="43" fontId="3" fillId="0" borderId="0"/>
    <xf numFmtId="43" fontId="125" fillId="0" borderId="0"/>
    <xf numFmtId="43" fontId="65" fillId="0" borderId="0"/>
    <xf numFmtId="43" fontId="3" fillId="0" borderId="0"/>
    <xf numFmtId="43" fontId="3" fillId="0" borderId="0"/>
    <xf numFmtId="43" fontId="49" fillId="0" borderId="0"/>
    <xf numFmtId="43" fontId="10" fillId="0" borderId="0"/>
    <xf numFmtId="0" fontId="284" fillId="58" borderId="521"/>
    <xf numFmtId="37" fontId="15" fillId="58" borderId="0">
      <alignment horizontal="right"/>
    </xf>
    <xf numFmtId="37" fontId="15" fillId="58" borderId="0">
      <alignment horizontal="right"/>
    </xf>
    <xf numFmtId="0" fontId="4" fillId="0" borderId="1"/>
    <xf numFmtId="0" fontId="4" fillId="0" borderId="1"/>
    <xf numFmtId="0" fontId="122" fillId="0" borderId="2"/>
    <xf numFmtId="0" fontId="198" fillId="0" borderId="501"/>
    <xf numFmtId="0" fontId="9" fillId="0" borderId="0"/>
    <xf numFmtId="0" fontId="285" fillId="0" borderId="0"/>
    <xf numFmtId="0" fontId="125" fillId="0" borderId="0"/>
    <xf numFmtId="213"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5" fillId="0" borderId="0"/>
    <xf numFmtId="0" fontId="10" fillId="0" borderId="0"/>
    <xf numFmtId="0" fontId="143" fillId="0" borderId="0"/>
    <xf numFmtId="0" fontId="286" fillId="0" borderId="0"/>
    <xf numFmtId="176" fontId="3" fillId="0" borderId="0">
      <alignment vertical="top"/>
    </xf>
    <xf numFmtId="0" fontId="3" fillId="0" borderId="0"/>
    <xf numFmtId="0" fontId="15" fillId="0" borderId="0"/>
    <xf numFmtId="0" fontId="286" fillId="0" borderId="0"/>
    <xf numFmtId="0" fontId="286" fillId="0" borderId="0"/>
    <xf numFmtId="0" fontId="263" fillId="0" borderId="0"/>
    <xf numFmtId="0" fontId="3" fillId="0" borderId="0"/>
    <xf numFmtId="0" fontId="10" fillId="0" borderId="0"/>
    <xf numFmtId="0" fontId="49" fillId="0" borderId="0"/>
    <xf numFmtId="213" fontId="15" fillId="0" borderId="0"/>
    <xf numFmtId="0" fontId="242" fillId="30" borderId="17"/>
    <xf numFmtId="9" fontId="3" fillId="0" borderId="0"/>
    <xf numFmtId="9" fontId="125" fillId="0" borderId="0"/>
    <xf numFmtId="214" fontId="17" fillId="0" borderId="0">
      <alignment vertical="top"/>
    </xf>
    <xf numFmtId="9" fontId="49" fillId="0" borderId="0"/>
    <xf numFmtId="9" fontId="10" fillId="0" borderId="0"/>
    <xf numFmtId="9" fontId="10" fillId="0" borderId="0"/>
    <xf numFmtId="9" fontId="10" fillId="0" borderId="0"/>
    <xf numFmtId="9" fontId="10" fillId="0" borderId="0"/>
    <xf numFmtId="0" fontId="13" fillId="115" borderId="0"/>
    <xf numFmtId="37" fontId="287" fillId="116" borderId="522"/>
    <xf numFmtId="0" fontId="15" fillId="0" borderId="0"/>
    <xf numFmtId="43" fontId="10" fillId="0" borderId="0"/>
    <xf numFmtId="176" fontId="10" fillId="0" borderId="0">
      <alignment vertical="top"/>
    </xf>
    <xf numFmtId="176" fontId="288" fillId="0" borderId="0">
      <alignment vertical="top"/>
    </xf>
    <xf numFmtId="0" fontId="289" fillId="0" borderId="0"/>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204" fontId="254" fillId="99" borderId="527">
      <alignment wrapText="1"/>
    </xf>
    <xf numFmtId="0" fontId="235" fillId="66" borderId="524"/>
    <xf numFmtId="0" fontId="261" fillId="0" borderId="528"/>
    <xf numFmtId="0" fontId="261" fillId="0" borderId="528"/>
    <xf numFmtId="204" fontId="254" fillId="99" borderId="527">
      <alignment wrapText="1"/>
    </xf>
    <xf numFmtId="0" fontId="15" fillId="81" borderId="523">
      <alignment horizontal="left" vertical="center" indent="1"/>
    </xf>
    <xf numFmtId="4" fontId="248" fillId="95" borderId="523">
      <alignment horizontal="left" vertical="center" indent="1"/>
    </xf>
    <xf numFmtId="0" fontId="15" fillId="87" borderId="523">
      <alignment horizontal="left" vertical="center" indent="1"/>
    </xf>
    <xf numFmtId="0" fontId="261" fillId="0" borderId="528"/>
    <xf numFmtId="0" fontId="15" fillId="81" borderId="523">
      <alignment horizontal="left" vertical="center" indent="1"/>
    </xf>
    <xf numFmtId="205" fontId="254" fillId="99" borderId="527">
      <alignment wrapText="1"/>
    </xf>
    <xf numFmtId="0" fontId="15" fillId="98" borderId="523">
      <alignment horizontal="left" vertical="center" indent="1"/>
    </xf>
    <xf numFmtId="4" fontId="212" fillId="88" borderId="523">
      <alignment horizontal="right" vertical="center"/>
    </xf>
    <xf numFmtId="0" fontId="235" fillId="66" borderId="524"/>
    <xf numFmtId="4" fontId="212" fillId="57" borderId="523">
      <alignment horizontal="right" vertical="center"/>
    </xf>
    <xf numFmtId="0" fontId="235" fillId="66" borderId="524"/>
    <xf numFmtId="4" fontId="212" fillId="98" borderId="523">
      <alignment horizontal="left" vertical="center" indent="1"/>
    </xf>
    <xf numFmtId="4" fontId="247" fillId="83" borderId="523">
      <alignment vertical="center"/>
    </xf>
    <xf numFmtId="0" fontId="15" fillId="87" borderId="523">
      <alignment horizontal="left" vertical="center" indent="1"/>
    </xf>
    <xf numFmtId="4" fontId="212" fillId="83" borderId="523">
      <alignment vertical="center"/>
    </xf>
    <xf numFmtId="4" fontId="212" fillId="93" borderId="523">
      <alignment horizontal="right" vertical="center"/>
    </xf>
    <xf numFmtId="0" fontId="235" fillId="66" borderId="524"/>
    <xf numFmtId="0" fontId="235" fillId="66" borderId="524"/>
    <xf numFmtId="0" fontId="15" fillId="98" borderId="523">
      <alignment horizontal="left" vertical="center" indent="1"/>
    </xf>
    <xf numFmtId="0" fontId="235" fillId="66" borderId="524"/>
    <xf numFmtId="0" fontId="235" fillId="66" borderId="524"/>
    <xf numFmtId="0" fontId="235" fillId="66" borderId="524"/>
    <xf numFmtId="204" fontId="254" fillId="99" borderId="527">
      <alignment wrapText="1"/>
    </xf>
    <xf numFmtId="0" fontId="235" fillId="66" borderId="524"/>
    <xf numFmtId="203" fontId="254" fillId="99" borderId="527">
      <alignment wrapText="1"/>
    </xf>
    <xf numFmtId="204" fontId="254" fillId="99" borderId="527">
      <alignment wrapText="1"/>
    </xf>
    <xf numFmtId="4" fontId="247" fillId="96" borderId="523">
      <alignment horizontal="right" vertical="center"/>
    </xf>
    <xf numFmtId="4" fontId="212" fillId="83" borderId="523">
      <alignment horizontal="left" vertical="center" indent="1"/>
    </xf>
    <xf numFmtId="0" fontId="15" fillId="98" borderId="523">
      <alignment horizontal="left" vertical="center" indent="1"/>
    </xf>
    <xf numFmtId="0" fontId="15" fillId="98" borderId="523">
      <alignment horizontal="left" vertical="center" indent="1"/>
    </xf>
    <xf numFmtId="4" fontId="212" fillId="96" borderId="523">
      <alignment horizontal="left" vertical="center" indent="1"/>
    </xf>
    <xf numFmtId="4" fontId="212" fillId="57" borderId="523">
      <alignment horizontal="right" vertical="center"/>
    </xf>
    <xf numFmtId="4" fontId="212" fillId="92" borderId="523">
      <alignment horizontal="right" vertical="center"/>
    </xf>
    <xf numFmtId="4" fontId="212" fillId="89" borderId="523">
      <alignment horizontal="right" vertical="center"/>
    </xf>
    <xf numFmtId="4" fontId="212" fillId="90" borderId="523">
      <alignment horizontal="right" vertical="center"/>
    </xf>
    <xf numFmtId="0" fontId="15" fillId="87" borderId="523">
      <alignment horizontal="left" vertical="center" indent="1"/>
    </xf>
    <xf numFmtId="4" fontId="212" fillId="56" borderId="523">
      <alignment horizontal="right" vertical="center"/>
    </xf>
    <xf numFmtId="4" fontId="212" fillId="86" borderId="523">
      <alignment horizontal="left" vertical="center" indent="1"/>
    </xf>
    <xf numFmtId="4" fontId="212" fillId="88" borderId="523">
      <alignment horizontal="right" vertical="center"/>
    </xf>
    <xf numFmtId="4" fontId="212" fillId="86" borderId="523">
      <alignment vertical="center"/>
    </xf>
    <xf numFmtId="4" fontId="212" fillId="86" borderId="523">
      <alignment horizontal="left" vertical="center" indent="1"/>
    </xf>
    <xf numFmtId="0" fontId="239" fillId="79" borderId="523"/>
    <xf numFmtId="0" fontId="15" fillId="84" borderId="525"/>
    <xf numFmtId="0" fontId="217" fillId="79" borderId="524"/>
    <xf numFmtId="0" fontId="217" fillId="79" borderId="524"/>
    <xf numFmtId="0" fontId="235" fillId="66" borderId="524"/>
    <xf numFmtId="0" fontId="235" fillId="66" borderId="524"/>
    <xf numFmtId="0" fontId="235" fillId="66" borderId="524"/>
    <xf numFmtId="4" fontId="209" fillId="96" borderId="523">
      <alignment horizontal="right" vertical="center"/>
    </xf>
    <xf numFmtId="4" fontId="212" fillId="83" borderId="523">
      <alignment horizontal="left" vertical="center" indent="1"/>
    </xf>
    <xf numFmtId="0" fontId="15" fillId="98" borderId="523">
      <alignment horizontal="left" vertical="center" indent="1"/>
    </xf>
    <xf numFmtId="0" fontId="15" fillId="87" borderId="523">
      <alignment horizontal="left" vertical="center" indent="1"/>
    </xf>
    <xf numFmtId="4" fontId="248" fillId="95" borderId="523">
      <alignment horizontal="left" vertical="center" indent="1"/>
    </xf>
    <xf numFmtId="4" fontId="212" fillId="90" borderId="523">
      <alignment horizontal="right" vertical="center"/>
    </xf>
    <xf numFmtId="4" fontId="212" fillId="56" borderId="523">
      <alignment horizontal="right" vertical="center"/>
    </xf>
    <xf numFmtId="0" fontId="235" fillId="66" borderId="524"/>
    <xf numFmtId="0" fontId="15" fillId="87" borderId="523">
      <alignment horizontal="left" vertical="center" indent="1"/>
    </xf>
    <xf numFmtId="4" fontId="212" fillId="91" borderId="523">
      <alignment horizontal="right"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46" fillId="85" borderId="536">
      <alignment horizontal="center" vertical="center"/>
    </xf>
    <xf numFmtId="0" fontId="235" fillId="66" borderId="524"/>
    <xf numFmtId="0" fontId="235" fillId="66" borderId="524"/>
    <xf numFmtId="204" fontId="254" fillId="99" borderId="527">
      <alignment wrapText="1"/>
    </xf>
    <xf numFmtId="204" fontId="254" fillId="99" borderId="527">
      <alignment wrapText="1"/>
    </xf>
    <xf numFmtId="4" fontId="212" fillId="57" borderId="523">
      <alignment horizontal="right" vertical="center"/>
    </xf>
    <xf numFmtId="0" fontId="15" fillId="84" borderId="525"/>
    <xf numFmtId="203" fontId="254" fillId="99" borderId="527">
      <alignment wrapText="1"/>
    </xf>
    <xf numFmtId="0" fontId="235" fillId="66" borderId="524"/>
    <xf numFmtId="4" fontId="212" fillId="96" borderId="526">
      <alignment horizontal="left" vertical="center" indent="1"/>
    </xf>
    <xf numFmtId="0" fontId="235" fillId="66" borderId="524"/>
    <xf numFmtId="205" fontId="254" fillId="99" borderId="527">
      <alignment wrapText="1"/>
    </xf>
    <xf numFmtId="0" fontId="261" fillId="0" borderId="528"/>
    <xf numFmtId="4" fontId="247" fillId="86" borderId="523">
      <alignment vertical="center"/>
    </xf>
    <xf numFmtId="0" fontId="261" fillId="0" borderId="528"/>
    <xf numFmtId="0" fontId="214" fillId="84" borderId="525"/>
    <xf numFmtId="0" fontId="15" fillId="84" borderId="525"/>
    <xf numFmtId="0" fontId="239" fillId="79" borderId="523"/>
    <xf numFmtId="0" fontId="239" fillId="79" borderId="523"/>
    <xf numFmtId="205" fontId="254" fillId="99" borderId="527">
      <alignment wrapText="1"/>
    </xf>
    <xf numFmtId="0" fontId="15" fillId="98" borderId="523">
      <alignment horizontal="left" vertical="center" indent="1"/>
    </xf>
    <xf numFmtId="0" fontId="15" fillId="87" borderId="523">
      <alignment horizontal="left" vertical="center" indent="1"/>
    </xf>
    <xf numFmtId="0" fontId="235" fillId="66" borderId="524"/>
    <xf numFmtId="0" fontId="239" fillId="79" borderId="523"/>
    <xf numFmtId="204" fontId="254" fillId="99" borderId="527">
      <alignment wrapText="1"/>
    </xf>
    <xf numFmtId="0" fontId="261" fillId="0" borderId="528"/>
    <xf numFmtId="4" fontId="248" fillId="95" borderId="523">
      <alignment horizontal="left" vertical="center" indent="1"/>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12" fillId="86" borderId="523">
      <alignment horizontal="left" vertical="center" indent="1"/>
    </xf>
    <xf numFmtId="0" fontId="15" fillId="87" borderId="523">
      <alignment horizontal="left" vertical="center" indent="1"/>
    </xf>
    <xf numFmtId="4" fontId="212" fillId="86" borderId="523">
      <alignment vertical="center"/>
    </xf>
    <xf numFmtId="4" fontId="247" fillId="86" borderId="523">
      <alignment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235" fillId="66" borderId="524"/>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0" fontId="246" fillId="85" borderId="536">
      <alignment horizontal="center" vertical="center"/>
    </xf>
    <xf numFmtId="4" fontId="209" fillId="96" borderId="523">
      <alignment horizontal="right"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9" fillId="79" borderId="523"/>
    <xf numFmtId="0" fontId="239" fillId="79" borderId="523"/>
    <xf numFmtId="0" fontId="15" fillId="81" borderId="523">
      <alignment horizontal="left" vertical="center" indent="1"/>
    </xf>
    <xf numFmtId="0" fontId="15" fillId="87" borderId="523">
      <alignment horizontal="left" vertical="center" indent="1"/>
    </xf>
    <xf numFmtId="0" fontId="261" fillId="0" borderId="528"/>
    <xf numFmtId="4" fontId="212" fillId="89" borderId="523">
      <alignment horizontal="right" vertical="center"/>
    </xf>
    <xf numFmtId="0" fontId="15" fillId="85" borderId="523">
      <alignment horizontal="left" vertical="center" indent="1"/>
    </xf>
    <xf numFmtId="4" fontId="212" fillId="57" borderId="523">
      <alignment horizontal="right" vertical="center"/>
    </xf>
    <xf numFmtId="0" fontId="235" fillId="66" borderId="524"/>
    <xf numFmtId="0" fontId="235" fillId="66" borderId="524"/>
    <xf numFmtId="0" fontId="235" fillId="66" borderId="524"/>
    <xf numFmtId="0" fontId="214" fillId="84" borderId="525"/>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15" fillId="84" borderId="525"/>
    <xf numFmtId="0" fontId="239" fillId="79" borderId="523"/>
    <xf numFmtId="0" fontId="239" fillId="79" borderId="523"/>
    <xf numFmtId="204" fontId="254" fillId="99" borderId="527">
      <alignment wrapText="1"/>
    </xf>
    <xf numFmtId="0" fontId="261" fillId="0" borderId="528"/>
    <xf numFmtId="0" fontId="261" fillId="0" borderId="528"/>
    <xf numFmtId="0" fontId="217" fillId="79" borderId="524"/>
    <xf numFmtId="0" fontId="217" fillId="79" borderId="524"/>
    <xf numFmtId="0" fontId="15" fillId="87" borderId="523">
      <alignment horizontal="left" vertical="center" indent="1"/>
    </xf>
    <xf numFmtId="10" fontId="55" fillId="83" borderId="536"/>
    <xf numFmtId="0" fontId="235" fillId="66" borderId="524"/>
    <xf numFmtId="0" fontId="15" fillId="81" borderId="523">
      <alignment horizontal="left" vertical="center" indent="1"/>
    </xf>
    <xf numFmtId="0" fontId="217" fillId="79" borderId="524"/>
    <xf numFmtId="4" fontId="212" fillId="94" borderId="523">
      <alignment horizontal="right" vertical="center"/>
    </xf>
    <xf numFmtId="0" fontId="235" fillId="66" borderId="524"/>
    <xf numFmtId="0" fontId="235" fillId="66" borderId="524"/>
    <xf numFmtId="203" fontId="254" fillId="99" borderId="527">
      <alignment wrapText="1"/>
    </xf>
    <xf numFmtId="0" fontId="235" fillId="66" borderId="524"/>
    <xf numFmtId="0" fontId="235" fillId="66" borderId="524"/>
    <xf numFmtId="0" fontId="15" fillId="85" borderId="523">
      <alignment horizontal="left" vertical="center" indent="1"/>
    </xf>
    <xf numFmtId="0" fontId="15" fillId="98" borderId="523">
      <alignment horizontal="left" vertical="center" indent="1"/>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15" fillId="87" borderId="523">
      <alignment horizontal="left" vertical="center" indent="1"/>
    </xf>
    <xf numFmtId="0" fontId="261" fillId="0" borderId="528"/>
    <xf numFmtId="0" fontId="261" fillId="0" borderId="528"/>
    <xf numFmtId="0" fontId="15" fillId="81" borderId="523">
      <alignment horizontal="left" vertical="center" indent="1"/>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35" fillId="66" borderId="524"/>
    <xf numFmtId="0" fontId="15" fillId="87" borderId="523">
      <alignment horizontal="left" vertical="center" indent="1"/>
    </xf>
    <xf numFmtId="0" fontId="235" fillId="66" borderId="524"/>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4" fontId="212" fillId="57" borderId="523">
      <alignment horizontal="right" vertical="center"/>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4" fontId="212" fillId="90" borderId="523">
      <alignment horizontal="right" vertical="center"/>
    </xf>
    <xf numFmtId="4" fontId="212" fillId="88" borderId="523">
      <alignment horizontal="right" vertical="center"/>
    </xf>
    <xf numFmtId="10" fontId="55" fillId="83" borderId="536"/>
    <xf numFmtId="10" fontId="55" fillId="83" borderId="536"/>
    <xf numFmtId="203" fontId="254" fillId="99" borderId="527">
      <alignment wrapText="1"/>
    </xf>
    <xf numFmtId="10" fontId="55" fillId="83" borderId="536"/>
    <xf numFmtId="0" fontId="246" fillId="85" borderId="536">
      <alignment horizontal="center" vertical="center"/>
    </xf>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35" fillId="66" borderId="524"/>
    <xf numFmtId="0" fontId="261" fillId="0" borderId="528"/>
    <xf numFmtId="0" fontId="261" fillId="0" borderId="528"/>
    <xf numFmtId="4" fontId="212" fillId="88" borderId="523">
      <alignment horizontal="right" vertical="center"/>
    </xf>
    <xf numFmtId="0" fontId="235" fillId="66" borderId="524"/>
    <xf numFmtId="0" fontId="217" fillId="79" borderId="524"/>
    <xf numFmtId="4" fontId="247" fillId="96" borderId="523">
      <alignment horizontal="right" vertical="center"/>
    </xf>
    <xf numFmtId="0" fontId="246" fillId="85" borderId="536">
      <alignment horizontal="center" vertical="center"/>
    </xf>
    <xf numFmtId="10" fontId="55" fillId="83" borderId="536"/>
    <xf numFmtId="10" fontId="55" fillId="83" borderId="536"/>
    <xf numFmtId="10" fontId="55" fillId="83" borderId="536"/>
    <xf numFmtId="0" fontId="15" fillId="87" borderId="523">
      <alignment horizontal="left" vertical="center" indent="1"/>
    </xf>
    <xf numFmtId="4" fontId="212" fillId="83" borderId="523">
      <alignment horizontal="left" vertical="center" indent="1"/>
    </xf>
    <xf numFmtId="0" fontId="15" fillId="87" borderId="523">
      <alignment horizontal="left" vertical="center" indent="1"/>
    </xf>
    <xf numFmtId="4" fontId="212" fillId="83" borderId="523">
      <alignment horizontal="left" vertical="center" indent="1"/>
    </xf>
    <xf numFmtId="0" fontId="239" fillId="79" borderId="523"/>
    <xf numFmtId="4" fontId="247" fillId="86" borderId="523">
      <alignment vertical="center"/>
    </xf>
    <xf numFmtId="4" fontId="212" fillId="86" borderId="523">
      <alignment horizontal="left" vertical="center" indent="1"/>
    </xf>
    <xf numFmtId="10" fontId="55" fillId="83" borderId="536"/>
    <xf numFmtId="0" fontId="15" fillId="87" borderId="523">
      <alignment horizontal="left" vertical="center" indent="1"/>
    </xf>
    <xf numFmtId="0" fontId="15" fillId="87" borderId="523">
      <alignment horizontal="left" vertical="center" indent="1"/>
    </xf>
    <xf numFmtId="0" fontId="235" fillId="66" borderId="524"/>
    <xf numFmtId="4" fontId="212" fillId="57" borderId="523">
      <alignment horizontal="right" vertical="center"/>
    </xf>
    <xf numFmtId="0" fontId="15" fillId="81" borderId="523">
      <alignment horizontal="left" vertical="center" indent="1"/>
    </xf>
    <xf numFmtId="4" fontId="212" fillId="83" borderId="523">
      <alignment horizontal="left" vertical="center" indent="1"/>
    </xf>
    <xf numFmtId="203" fontId="254" fillId="99" borderId="527">
      <alignment wrapText="1"/>
    </xf>
    <xf numFmtId="4" fontId="212" fillId="83" borderId="523">
      <alignment horizontal="left" vertical="center" indent="1"/>
    </xf>
    <xf numFmtId="0" fontId="235" fillId="66" borderId="524"/>
    <xf numFmtId="0" fontId="235" fillId="66" borderId="524"/>
    <xf numFmtId="0" fontId="214" fillId="84" borderId="525"/>
    <xf numFmtId="0" fontId="15" fillId="98" borderId="523">
      <alignment horizontal="left" vertical="center" indent="1"/>
    </xf>
    <xf numFmtId="4" fontId="212" fillId="96" borderId="523">
      <alignment horizontal="right" vertical="center"/>
    </xf>
    <xf numFmtId="0" fontId="246" fillId="85" borderId="536">
      <alignment horizontal="center" vertical="center"/>
    </xf>
    <xf numFmtId="204" fontId="254" fillId="99" borderId="527">
      <alignment wrapText="1"/>
    </xf>
    <xf numFmtId="0" fontId="235" fillId="66" borderId="524"/>
    <xf numFmtId="4" fontId="212" fillId="91" borderId="523">
      <alignment horizontal="right" vertical="center"/>
    </xf>
    <xf numFmtId="0" fontId="15" fillId="87" borderId="523">
      <alignment horizontal="left" vertical="center" indent="1"/>
    </xf>
    <xf numFmtId="0" fontId="217" fillId="79" borderId="524"/>
    <xf numFmtId="0" fontId="239" fillId="79" borderId="523"/>
    <xf numFmtId="0" fontId="217" fillId="79" borderId="524"/>
    <xf numFmtId="0" fontId="235" fillId="66" borderId="524"/>
    <xf numFmtId="4" fontId="212" fillId="89" borderId="523">
      <alignment horizontal="right" vertical="center"/>
    </xf>
    <xf numFmtId="0" fontId="235" fillId="66" borderId="524"/>
    <xf numFmtId="4" fontId="212" fillId="89" borderId="523">
      <alignment horizontal="right" vertical="center"/>
    </xf>
    <xf numFmtId="4" fontId="212" fillId="94" borderId="523">
      <alignment horizontal="right" vertical="center"/>
    </xf>
    <xf numFmtId="0" fontId="15" fillId="87" borderId="523">
      <alignment horizontal="left" vertical="center" indent="1"/>
    </xf>
    <xf numFmtId="0" fontId="235" fillId="66" borderId="524"/>
    <xf numFmtId="0" fontId="235" fillId="66" borderId="524"/>
    <xf numFmtId="0" fontId="261" fillId="0" borderId="528"/>
    <xf numFmtId="0" fontId="261" fillId="0" borderId="528"/>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17" fillId="79" borderId="524"/>
    <xf numFmtId="0" fontId="217" fillId="79" borderId="524"/>
    <xf numFmtId="4" fontId="212" fillId="96" borderId="523">
      <alignment horizontal="right" vertical="center"/>
    </xf>
    <xf numFmtId="4" fontId="212" fillId="83" borderId="523">
      <alignment horizontal="left" vertical="center" indent="1"/>
    </xf>
    <xf numFmtId="4" fontId="212" fillId="83" borderId="523">
      <alignment horizontal="left" vertical="center" indent="1"/>
    </xf>
    <xf numFmtId="4" fontId="212" fillId="83" borderId="523">
      <alignment vertical="center"/>
    </xf>
    <xf numFmtId="0" fontId="15" fillId="87"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1" borderId="523">
      <alignment horizontal="left" vertical="center" indent="1"/>
    </xf>
    <xf numFmtId="0" fontId="15" fillId="85" borderId="523">
      <alignment horizontal="left" vertical="center" indent="1"/>
    </xf>
    <xf numFmtId="0" fontId="15" fillId="98" borderId="523">
      <alignment horizontal="left" vertical="center" indent="1"/>
    </xf>
    <xf numFmtId="4" fontId="248" fillId="95" borderId="523">
      <alignment horizontal="left" vertical="center" indent="1"/>
    </xf>
    <xf numFmtId="0" fontId="15" fillId="98" borderId="523">
      <alignment horizontal="left" vertical="center" indent="1"/>
    </xf>
    <xf numFmtId="4" fontId="212" fillId="98" borderId="523">
      <alignment horizontal="left" vertical="center" indent="1"/>
    </xf>
    <xf numFmtId="4" fontId="212" fillId="96" borderId="523">
      <alignment horizontal="left" vertical="center" indent="1"/>
    </xf>
    <xf numFmtId="0" fontId="15" fillId="87" borderId="523">
      <alignment horizontal="left" vertical="center" indent="1"/>
    </xf>
    <xf numFmtId="4" fontId="212" fillId="92" borderId="523">
      <alignment horizontal="right" vertical="center"/>
    </xf>
    <xf numFmtId="4" fontId="212" fillId="94" borderId="523">
      <alignment horizontal="right" vertical="center"/>
    </xf>
    <xf numFmtId="4" fontId="212" fillId="93" borderId="523">
      <alignment horizontal="right" vertical="center"/>
    </xf>
    <xf numFmtId="4" fontId="212" fillId="56" borderId="523">
      <alignment horizontal="right" vertical="center"/>
    </xf>
    <xf numFmtId="4" fontId="212" fillId="90" borderId="523">
      <alignment horizontal="right" vertical="center"/>
    </xf>
    <xf numFmtId="4" fontId="212" fillId="57" borderId="523">
      <alignment horizontal="right" vertical="center"/>
    </xf>
    <xf numFmtId="4" fontId="212" fillId="86" borderId="523">
      <alignment horizontal="left" vertical="center" indent="1"/>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47" fillId="86" borderId="523">
      <alignment vertical="center"/>
    </xf>
    <xf numFmtId="4" fontId="212" fillId="86" borderId="523">
      <alignment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4" fontId="212" fillId="88" borderId="523">
      <alignment horizontal="right" vertical="center"/>
    </xf>
    <xf numFmtId="0" fontId="15" fillId="98" borderId="523">
      <alignment horizontal="left" vertical="center" indent="1"/>
    </xf>
    <xf numFmtId="0" fontId="15" fillId="81" borderId="523">
      <alignment horizontal="left" vertical="center" indent="1"/>
    </xf>
    <xf numFmtId="0" fontId="15" fillId="87" borderId="523">
      <alignment horizontal="left" vertical="center" indent="1"/>
    </xf>
    <xf numFmtId="0" fontId="214" fillId="84" borderId="525"/>
    <xf numFmtId="0" fontId="15" fillId="84" borderId="525"/>
    <xf numFmtId="0" fontId="239" fillId="79" borderId="523"/>
    <xf numFmtId="0" fontId="239" fillId="79" borderId="523"/>
    <xf numFmtId="4" fontId="247" fillId="83" borderId="523">
      <alignment vertical="center"/>
    </xf>
    <xf numFmtId="4" fontId="212" fillId="83" borderId="523">
      <alignment horizontal="left" vertical="center" indent="1"/>
    </xf>
    <xf numFmtId="4" fontId="212" fillId="96" borderId="523">
      <alignment horizontal="right" vertical="center"/>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7" borderId="523">
      <alignment horizontal="left" vertical="center" indent="1"/>
    </xf>
    <xf numFmtId="0" fontId="15" fillId="81" borderId="523">
      <alignment horizontal="left" vertical="center" indent="1"/>
    </xf>
    <xf numFmtId="4" fontId="212" fillId="83" borderId="523">
      <alignment vertical="center"/>
    </xf>
    <xf numFmtId="4" fontId="212" fillId="83" borderId="523">
      <alignment horizontal="left" vertical="center" indent="1"/>
    </xf>
    <xf numFmtId="0" fontId="15" fillId="87" borderId="523">
      <alignment horizontal="left" vertical="center" indent="1"/>
    </xf>
    <xf numFmtId="4" fontId="247" fillId="96" borderId="523">
      <alignment horizontal="right" vertical="center"/>
    </xf>
    <xf numFmtId="4" fontId="209" fillId="96" borderId="523">
      <alignment horizontal="right"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15" fillId="87"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203" fontId="254" fillId="99" borderId="527">
      <alignment wrapText="1"/>
    </xf>
    <xf numFmtId="4" fontId="209" fillId="96" borderId="523">
      <alignment horizontal="right" vertical="center"/>
    </xf>
    <xf numFmtId="203"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4" fontId="212" fillId="83" borderId="523">
      <alignment horizontal="left" vertical="center" indent="1"/>
    </xf>
    <xf numFmtId="0" fontId="15" fillId="81" borderId="523">
      <alignment horizontal="left" vertical="center" indent="1"/>
    </xf>
    <xf numFmtId="4" fontId="212" fillId="83" borderId="523">
      <alignment vertical="center"/>
    </xf>
    <xf numFmtId="4" fontId="247"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0" fontId="235" fillId="66" borderId="524"/>
    <xf numFmtId="4" fontId="247" fillId="86" borderId="523">
      <alignmen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56" borderId="523">
      <alignment horizontal="right" vertical="center"/>
    </xf>
    <xf numFmtId="0" fontId="239" fillId="79" borderId="523"/>
    <xf numFmtId="4" fontId="212" fillId="57" borderId="523">
      <alignment horizontal="right" vertical="center"/>
    </xf>
    <xf numFmtId="4" fontId="212" fillId="91" borderId="523">
      <alignment horizontal="right" vertical="center"/>
    </xf>
    <xf numFmtId="0" fontId="235" fillId="66" borderId="524"/>
    <xf numFmtId="0" fontId="15" fillId="85" borderId="523">
      <alignment horizontal="left" vertical="center" indent="1"/>
    </xf>
    <xf numFmtId="4" fontId="212" fillId="92" borderId="523">
      <alignment horizontal="right" vertical="center"/>
    </xf>
    <xf numFmtId="0" fontId="235" fillId="66" borderId="524"/>
    <xf numFmtId="4" fontId="212" fillId="57" borderId="523">
      <alignment horizontal="right" vertical="center"/>
    </xf>
    <xf numFmtId="204" fontId="254" fillId="99" borderId="527">
      <alignment wrapText="1"/>
    </xf>
    <xf numFmtId="0" fontId="15" fillId="87" borderId="523">
      <alignment horizontal="left" vertical="center" indent="1"/>
    </xf>
    <xf numFmtId="4" fontId="247" fillId="96" borderId="523">
      <alignment horizontal="right" vertical="center"/>
    </xf>
    <xf numFmtId="4" fontId="212" fillId="90" borderId="523">
      <alignment horizontal="right" vertical="center"/>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204" fontId="254" fillId="99" borderId="527">
      <alignment wrapText="1"/>
    </xf>
    <xf numFmtId="0" fontId="261" fillId="0" borderId="528"/>
    <xf numFmtId="0" fontId="261" fillId="0" borderId="528"/>
    <xf numFmtId="4" fontId="212" fillId="90" borderId="523">
      <alignment horizontal="right" vertical="center"/>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35" fillId="66" borderId="524"/>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15" fillId="87" borderId="523">
      <alignment horizontal="left" vertical="center" indent="1"/>
    </xf>
    <xf numFmtId="4" fontId="212" fillId="92" borderId="523">
      <alignment horizontal="right" vertical="center"/>
    </xf>
    <xf numFmtId="0" fontId="15" fillId="87" borderId="523">
      <alignment horizontal="left" vertical="center" indent="1"/>
    </xf>
    <xf numFmtId="4" fontId="212" fillId="98" borderId="523">
      <alignment horizontal="left" vertical="center" inden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7" fillId="79" borderId="524"/>
    <xf numFmtId="0" fontId="217" fillId="79" borderId="524"/>
    <xf numFmtId="4" fontId="212" fillId="93" borderId="523">
      <alignment horizontal="right" vertical="center"/>
    </xf>
    <xf numFmtId="4" fontId="212" fillId="86" borderId="523">
      <alignment horizontal="left" vertical="center" indent="1"/>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4" fontId="212" fillId="83" borderId="523">
      <alignment horizontal="left" vertical="center" indent="1"/>
    </xf>
    <xf numFmtId="4" fontId="247" fillId="83" borderId="523">
      <alignment vertical="center"/>
    </xf>
    <xf numFmtId="4" fontId="212" fillId="94" borderId="523">
      <alignment horizontal="right" vertical="center"/>
    </xf>
    <xf numFmtId="4" fontId="212" fillId="96" borderId="526">
      <alignment horizontal="left" vertical="center" indent="1"/>
    </xf>
    <xf numFmtId="0" fontId="15" fillId="85" borderId="523">
      <alignment horizontal="left" vertical="center" indent="1"/>
    </xf>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8" borderId="523">
      <alignment horizontal="right" vertical="center"/>
    </xf>
    <xf numFmtId="0" fontId="15" fillId="98" borderId="523">
      <alignment horizontal="left" vertical="center" indent="1"/>
    </xf>
    <xf numFmtId="4" fontId="212" fillId="96" borderId="523">
      <alignment horizontal="right" vertical="center"/>
    </xf>
    <xf numFmtId="0" fontId="15" fillId="85" borderId="523">
      <alignment horizontal="left" vertical="center" indent="1"/>
    </xf>
    <xf numFmtId="0" fontId="15" fillId="81" borderId="523">
      <alignment horizontal="left" vertical="center" indent="1"/>
    </xf>
    <xf numFmtId="0" fontId="235" fillId="66" borderId="524"/>
    <xf numFmtId="4" fontId="212" fillId="56" borderId="523">
      <alignment horizontal="right" vertical="center"/>
    </xf>
    <xf numFmtId="0" fontId="15" fillId="85" borderId="523">
      <alignment horizontal="left" vertical="center" indent="1"/>
    </xf>
    <xf numFmtId="0" fontId="15" fillId="87" borderId="523">
      <alignment horizontal="left" vertical="center" indent="1"/>
    </xf>
    <xf numFmtId="0" fontId="235" fillId="66" borderId="524"/>
    <xf numFmtId="0" fontId="217" fillId="79" borderId="524"/>
    <xf numFmtId="4" fontId="212" fillId="83" borderId="523">
      <alignment vertical="center"/>
    </xf>
    <xf numFmtId="0" fontId="217" fillId="79" borderId="524"/>
    <xf numFmtId="0" fontId="235" fillId="66" borderId="524"/>
    <xf numFmtId="0" fontId="214" fillId="84" borderId="525"/>
    <xf numFmtId="204" fontId="254" fillId="99" borderId="527">
      <alignment wrapText="1"/>
    </xf>
    <xf numFmtId="4" fontId="212" fillId="86" borderId="523">
      <alignment vertical="center"/>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17" fillId="79" borderId="524"/>
    <xf numFmtId="0" fontId="235" fillId="66" borderId="524"/>
    <xf numFmtId="0" fontId="235" fillId="66" borderId="524"/>
    <xf numFmtId="205" fontId="254" fillId="99" borderId="527">
      <alignment wrapText="1"/>
    </xf>
    <xf numFmtId="0" fontId="235" fillId="66" borderId="524"/>
    <xf numFmtId="203" fontId="254" fillId="99" borderId="527">
      <alignment wrapText="1"/>
    </xf>
    <xf numFmtId="0" fontId="239" fillId="79" borderId="523"/>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35" fillId="66" borderId="524"/>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61" fillId="0" borderId="528"/>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7" fillId="79" borderId="524"/>
    <xf numFmtId="0" fontId="217" fillId="79" borderId="524"/>
    <xf numFmtId="4" fontId="212" fillId="86" borderId="523">
      <alignment horizontal="left" vertical="center" indent="1"/>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0" fontId="235" fillId="66" borderId="524"/>
    <xf numFmtId="0" fontId="235" fillId="66" borderId="524"/>
    <xf numFmtId="0" fontId="235" fillId="66" borderId="524"/>
    <xf numFmtId="0" fontId="235" fillId="66" borderId="524"/>
    <xf numFmtId="0" fontId="235" fillId="66" borderId="524"/>
    <xf numFmtId="0" fontId="217" fillId="79" borderId="524"/>
    <xf numFmtId="204" fontId="254" fillId="99" borderId="527">
      <alignment wrapText="1"/>
    </xf>
    <xf numFmtId="0" fontId="235" fillId="66" borderId="524"/>
    <xf numFmtId="0" fontId="15" fillId="84" borderId="525"/>
    <xf numFmtId="0" fontId="235" fillId="66" borderId="524"/>
    <xf numFmtId="205"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6" borderId="526">
      <alignment horizontal="left" vertical="center" indent="1"/>
    </xf>
    <xf numFmtId="0" fontId="235" fillId="66" borderId="524"/>
    <xf numFmtId="203" fontId="254" fillId="99" borderId="527">
      <alignment wrapText="1"/>
    </xf>
    <xf numFmtId="0" fontId="239" fillId="79" borderId="523"/>
    <xf numFmtId="0" fontId="235" fillId="66" borderId="524"/>
    <xf numFmtId="0" fontId="261" fillId="0" borderId="528"/>
    <xf numFmtId="0" fontId="235" fillId="66" borderId="524"/>
    <xf numFmtId="0" fontId="235" fillId="66" borderId="524"/>
    <xf numFmtId="0" fontId="235" fillId="66" borderId="524"/>
    <xf numFmtId="0" fontId="235" fillId="66" borderId="524"/>
    <xf numFmtId="0" fontId="235" fillId="66" borderId="524"/>
    <xf numFmtId="4" fontId="212" fillId="96" borderId="523">
      <alignment horizontal="left" vertical="center" indent="1"/>
    </xf>
    <xf numFmtId="4" fontId="248" fillId="95" borderId="523">
      <alignment horizontal="left" vertical="center" indent="1"/>
    </xf>
    <xf numFmtId="4" fontId="209" fillId="96" borderId="523">
      <alignment horizontal="right" vertical="center"/>
    </xf>
    <xf numFmtId="4" fontId="212" fillId="93" borderId="523">
      <alignment horizontal="right" vertical="center"/>
    </xf>
    <xf numFmtId="4" fontId="212" fillId="96" borderId="523">
      <alignment horizontal="left" vertical="center" indent="1"/>
    </xf>
    <xf numFmtId="4" fontId="212" fillId="86" borderId="523">
      <alignment horizontal="left" vertical="center" indent="1"/>
    </xf>
    <xf numFmtId="0" fontId="15" fillId="85" borderId="523">
      <alignment horizontal="left" vertical="center" indent="1"/>
    </xf>
    <xf numFmtId="4" fontId="212" fillId="86" borderId="523">
      <alignment vertical="center"/>
    </xf>
    <xf numFmtId="4" fontId="212" fillId="83" borderId="523">
      <alignment horizontal="left" vertical="center" indent="1"/>
    </xf>
    <xf numFmtId="0" fontId="15" fillId="87" borderId="523">
      <alignment horizontal="left" vertical="center" indent="1"/>
    </xf>
    <xf numFmtId="4" fontId="248" fillId="95" borderId="523">
      <alignment horizontal="left" vertical="center" indent="1"/>
    </xf>
    <xf numFmtId="0" fontId="235" fillId="66" borderId="524"/>
    <xf numFmtId="0" fontId="235" fillId="66" borderId="524"/>
    <xf numFmtId="0" fontId="15" fillId="87" borderId="523">
      <alignment horizontal="left" vertical="center" indent="1"/>
    </xf>
    <xf numFmtId="4" fontId="247" fillId="86" borderId="523">
      <alignment vertical="center"/>
    </xf>
    <xf numFmtId="0" fontId="15" fillId="81" borderId="523">
      <alignment horizontal="left" vertical="center" indent="1"/>
    </xf>
    <xf numFmtId="4" fontId="212" fillId="86" borderId="523">
      <alignment horizontal="left" vertical="center" indent="1"/>
    </xf>
    <xf numFmtId="203" fontId="254" fillId="99" borderId="527">
      <alignment wrapText="1"/>
    </xf>
    <xf numFmtId="203" fontId="254" fillId="99" borderId="527">
      <alignment wrapTex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15" fillId="87"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10" fontId="55" fillId="83" borderId="536"/>
    <xf numFmtId="0" fontId="15" fillId="98" borderId="523">
      <alignment horizontal="left" vertical="center" indent="1"/>
    </xf>
    <xf numFmtId="0" fontId="235" fillId="66" borderId="524"/>
    <xf numFmtId="0" fontId="235" fillId="66" borderId="524"/>
    <xf numFmtId="0" fontId="15" fillId="87" borderId="523">
      <alignment horizontal="left" vertical="center" indent="1"/>
    </xf>
    <xf numFmtId="0" fontId="246" fillId="85" borderId="536">
      <alignment horizontal="center" vertical="center"/>
    </xf>
    <xf numFmtId="4" fontId="212" fillId="56" borderId="523">
      <alignment horizontal="right" vertical="center"/>
    </xf>
    <xf numFmtId="0" fontId="235" fillId="66" borderId="524"/>
    <xf numFmtId="4" fontId="212" fillId="86" borderId="523">
      <alignment horizontal="left" vertical="center" indent="1"/>
    </xf>
    <xf numFmtId="4" fontId="212" fillId="57" borderId="523">
      <alignment horizontal="right" vertical="center"/>
    </xf>
    <xf numFmtId="4" fontId="212" fillId="96" borderId="526">
      <alignment horizontal="left" vertical="center" indent="1"/>
    </xf>
    <xf numFmtId="4" fontId="212" fillId="96" borderId="523">
      <alignment horizontal="left" vertical="center" indent="1"/>
    </xf>
    <xf numFmtId="0" fontId="15" fillId="87" borderId="523">
      <alignment horizontal="left" vertical="center" indent="1"/>
    </xf>
    <xf numFmtId="4" fontId="212" fillId="91" borderId="523">
      <alignment horizontal="right" vertical="center"/>
    </xf>
    <xf numFmtId="4" fontId="247" fillId="83" borderId="523">
      <alignment vertical="center"/>
    </xf>
    <xf numFmtId="0" fontId="15" fillId="81" borderId="523">
      <alignment horizontal="left" vertical="center" indent="1"/>
    </xf>
    <xf numFmtId="0" fontId="15" fillId="85" borderId="523">
      <alignment horizontal="left" vertical="center" indent="1"/>
    </xf>
    <xf numFmtId="4" fontId="212" fillId="96" borderId="523">
      <alignment horizontal="right" vertical="center"/>
    </xf>
    <xf numFmtId="205" fontId="254" fillId="99" borderId="527">
      <alignment wrapText="1"/>
    </xf>
    <xf numFmtId="205" fontId="254" fillId="99" borderId="527">
      <alignment wrapText="1"/>
    </xf>
    <xf numFmtId="0" fontId="214" fillId="84" borderId="525"/>
    <xf numFmtId="4" fontId="212" fillId="96" borderId="523">
      <alignment horizontal="left" vertical="center" indent="1"/>
    </xf>
    <xf numFmtId="0" fontId="261" fillId="0" borderId="528"/>
    <xf numFmtId="0" fontId="235" fillId="66" borderId="524"/>
    <xf numFmtId="4" fontId="212" fillId="86" borderId="523">
      <alignment horizontal="left" vertical="center" indent="1"/>
    </xf>
    <xf numFmtId="0" fontId="239" fillId="79" borderId="523"/>
    <xf numFmtId="0" fontId="235" fillId="66" borderId="524"/>
    <xf numFmtId="0" fontId="15" fillId="87" borderId="523">
      <alignment horizontal="left" vertical="center" indent="1"/>
    </xf>
    <xf numFmtId="203" fontId="254" fillId="99" borderId="527">
      <alignment wrapText="1"/>
    </xf>
    <xf numFmtId="0" fontId="15" fillId="81" borderId="523">
      <alignment horizontal="left" vertical="center" indent="1"/>
    </xf>
    <xf numFmtId="4" fontId="212" fillId="83" borderId="523">
      <alignment horizontal="left" vertical="center" indent="1"/>
    </xf>
    <xf numFmtId="0" fontId="15" fillId="87" borderId="523">
      <alignment horizontal="left" vertical="center" indent="1"/>
    </xf>
    <xf numFmtId="4" fontId="212" fillId="93" borderId="523">
      <alignment horizontal="right" vertical="center"/>
    </xf>
    <xf numFmtId="4" fontId="212" fillId="98" borderId="523">
      <alignment horizontal="left" vertical="center" indent="1"/>
    </xf>
    <xf numFmtId="4" fontId="212" fillId="92" borderId="523">
      <alignment horizontal="right" vertical="center"/>
    </xf>
    <xf numFmtId="4" fontId="212" fillId="89" borderId="523">
      <alignment horizontal="right" vertical="center"/>
    </xf>
    <xf numFmtId="0" fontId="235" fillId="66" borderId="524"/>
    <xf numFmtId="0" fontId="217" fillId="79" borderId="524"/>
    <xf numFmtId="0" fontId="235" fillId="66" borderId="524"/>
    <xf numFmtId="0" fontId="235" fillId="66" borderId="524"/>
    <xf numFmtId="4" fontId="212" fillId="56" borderId="523">
      <alignment horizontal="right" vertical="center"/>
    </xf>
    <xf numFmtId="0" fontId="214" fillId="84" borderId="525"/>
    <xf numFmtId="0" fontId="15" fillId="87" borderId="523">
      <alignment horizontal="left" vertical="center" indent="1"/>
    </xf>
    <xf numFmtId="0" fontId="15" fillId="87" borderId="523">
      <alignment horizontal="left" vertical="center" indent="1"/>
    </xf>
    <xf numFmtId="4" fontId="212" fillId="83" borderId="523">
      <alignment horizontal="left" vertical="center" indent="1"/>
    </xf>
    <xf numFmtId="4" fontId="212" fillId="96" borderId="523">
      <alignment horizontal="left" vertical="center" indent="1"/>
    </xf>
    <xf numFmtId="205" fontId="254" fillId="99" borderId="527">
      <alignment wrapText="1"/>
    </xf>
    <xf numFmtId="4" fontId="212" fillId="86" borderId="523">
      <alignment vertical="center"/>
    </xf>
    <xf numFmtId="0" fontId="235" fillId="66" borderId="524"/>
    <xf numFmtId="4" fontId="212" fillId="90" borderId="523">
      <alignment horizontal="right" vertical="center"/>
    </xf>
    <xf numFmtId="0" fontId="235" fillId="66" borderId="524"/>
    <xf numFmtId="0" fontId="15" fillId="85" borderId="523">
      <alignment horizontal="left" vertical="center" indent="1"/>
    </xf>
    <xf numFmtId="0" fontId="15" fillId="87" borderId="523">
      <alignment horizontal="left" vertical="center" indent="1"/>
    </xf>
    <xf numFmtId="0" fontId="15" fillId="98" borderId="523">
      <alignment horizontal="left" vertical="center" indent="1"/>
    </xf>
    <xf numFmtId="0" fontId="235" fillId="66" borderId="524"/>
    <xf numFmtId="204" fontId="254" fillId="99" borderId="527">
      <alignment wrapText="1"/>
    </xf>
    <xf numFmtId="0" fontId="235" fillId="66" borderId="524"/>
    <xf numFmtId="0" fontId="235" fillId="66" borderId="524"/>
    <xf numFmtId="4" fontId="247" fillId="83" borderId="523">
      <alignment vertical="center"/>
    </xf>
    <xf numFmtId="0" fontId="15" fillId="85" borderId="523">
      <alignment horizontal="left" vertical="center" indent="1"/>
    </xf>
    <xf numFmtId="0" fontId="15" fillId="81" borderId="523">
      <alignment horizontal="left" vertical="center" indent="1"/>
    </xf>
    <xf numFmtId="203" fontId="254" fillId="99" borderId="527">
      <alignment wrapText="1"/>
    </xf>
    <xf numFmtId="204" fontId="254" fillId="99" borderId="527">
      <alignment wrapText="1"/>
    </xf>
    <xf numFmtId="0" fontId="235" fillId="66" borderId="524"/>
    <xf numFmtId="4" fontId="212" fillId="83" borderId="523">
      <alignment vertical="center"/>
    </xf>
    <xf numFmtId="0" fontId="15" fillId="81" borderId="523">
      <alignment horizontal="left" vertical="center" indent="1"/>
    </xf>
    <xf numFmtId="205" fontId="254" fillId="99" borderId="527">
      <alignment wrapText="1"/>
    </xf>
    <xf numFmtId="0" fontId="239" fillId="79" borderId="523"/>
    <xf numFmtId="10" fontId="55" fillId="83" borderId="536"/>
    <xf numFmtId="0" fontId="15" fillId="85" borderId="523">
      <alignment horizontal="left" vertical="center" indent="1"/>
    </xf>
    <xf numFmtId="4" fontId="212" fillId="93" borderId="523">
      <alignment horizontal="right" vertical="center"/>
    </xf>
    <xf numFmtId="0" fontId="246" fillId="85" borderId="536">
      <alignment horizontal="center" vertical="center"/>
    </xf>
    <xf numFmtId="0" fontId="235" fillId="66" borderId="524"/>
    <xf numFmtId="0" fontId="235" fillId="66" borderId="524"/>
    <xf numFmtId="0" fontId="15" fillId="87" borderId="523">
      <alignment horizontal="left" vertical="center" indent="1"/>
    </xf>
    <xf numFmtId="4" fontId="212" fillId="88" borderId="523">
      <alignment horizontal="right" vertical="center"/>
    </xf>
    <xf numFmtId="4" fontId="212" fillId="91" borderId="523">
      <alignment horizontal="right" vertical="center"/>
    </xf>
    <xf numFmtId="4" fontId="212" fillId="94" borderId="523">
      <alignment horizontal="right" vertical="center"/>
    </xf>
    <xf numFmtId="0" fontId="235" fillId="66" borderId="524"/>
    <xf numFmtId="4" fontId="248" fillId="95" borderId="523">
      <alignment horizontal="left" vertical="center" indent="1"/>
    </xf>
    <xf numFmtId="4" fontId="212" fillId="94" borderId="523">
      <alignment horizontal="right" vertical="center"/>
    </xf>
    <xf numFmtId="4" fontId="212" fillId="83" borderId="523">
      <alignment vertical="center"/>
    </xf>
    <xf numFmtId="0" fontId="15" fillId="87" borderId="523">
      <alignment horizontal="left" vertical="center" indent="1"/>
    </xf>
    <xf numFmtId="0" fontId="15" fillId="85" borderId="523">
      <alignment horizontal="left" vertical="center" indent="1"/>
    </xf>
    <xf numFmtId="4" fontId="209" fillId="96" borderId="523">
      <alignment horizontal="right" vertical="center"/>
    </xf>
    <xf numFmtId="0" fontId="15" fillId="87" borderId="523">
      <alignment horizontal="left" vertical="center" indent="1"/>
    </xf>
    <xf numFmtId="204" fontId="254" fillId="99" borderId="527">
      <alignment wrapText="1"/>
    </xf>
    <xf numFmtId="0" fontId="235" fillId="66" borderId="524"/>
    <xf numFmtId="4" fontId="212" fillId="86" borderId="523">
      <alignment vertical="center"/>
    </xf>
    <xf numFmtId="205" fontId="254" fillId="99" borderId="527">
      <alignment wrapText="1"/>
    </xf>
    <xf numFmtId="0" fontId="235" fillId="66" borderId="524"/>
    <xf numFmtId="4" fontId="247" fillId="83" borderId="523">
      <alignment vertical="center"/>
    </xf>
    <xf numFmtId="0" fontId="235" fillId="66" borderId="524"/>
    <xf numFmtId="0" fontId="239" fillId="79" borderId="523"/>
    <xf numFmtId="0" fontId="235" fillId="66" borderId="524"/>
    <xf numFmtId="4" fontId="212" fillId="89" borderId="523">
      <alignment horizontal="right" vertical="center"/>
    </xf>
    <xf numFmtId="0" fontId="15" fillId="87" borderId="523">
      <alignment horizontal="left" vertical="center" indent="1"/>
    </xf>
    <xf numFmtId="4" fontId="212" fillId="94" borderId="523">
      <alignment horizontal="right" vertical="center"/>
    </xf>
    <xf numFmtId="0" fontId="261" fillId="0" borderId="528"/>
    <xf numFmtId="0" fontId="235" fillId="66" borderId="524"/>
    <xf numFmtId="203" fontId="254" fillId="99" borderId="527">
      <alignment wrapText="1"/>
    </xf>
    <xf numFmtId="4" fontId="212" fillId="83"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56" borderId="523">
      <alignment horizontal="right" vertical="center"/>
    </xf>
    <xf numFmtId="0" fontId="261" fillId="0" borderId="528"/>
    <xf numFmtId="4" fontId="212" fillId="83" borderId="523">
      <alignment vertical="center"/>
    </xf>
    <xf numFmtId="0" fontId="235" fillId="66" borderId="524"/>
    <xf numFmtId="0" fontId="214" fillId="84" borderId="525"/>
    <xf numFmtId="0" fontId="235" fillId="66" borderId="524"/>
    <xf numFmtId="0" fontId="235" fillId="66" borderId="524"/>
    <xf numFmtId="4" fontId="212" fillId="96" borderId="523">
      <alignment horizontal="left" vertical="center" indent="1"/>
    </xf>
    <xf numFmtId="4" fontId="212" fillId="98" borderId="523">
      <alignment horizontal="left" vertical="center" indent="1"/>
    </xf>
    <xf numFmtId="0" fontId="15" fillId="87" borderId="523">
      <alignment horizontal="left" vertical="center" indent="1"/>
    </xf>
    <xf numFmtId="204" fontId="254" fillId="99" borderId="527">
      <alignment wrapText="1"/>
    </xf>
    <xf numFmtId="4" fontId="212" fillId="93" borderId="523">
      <alignment horizontal="right" vertical="center"/>
    </xf>
    <xf numFmtId="0" fontId="217" fillId="79" borderId="524"/>
    <xf numFmtId="0" fontId="235" fillId="66" borderId="524"/>
    <xf numFmtId="4" fontId="212" fillId="91" borderId="523">
      <alignment horizontal="right" vertical="center"/>
    </xf>
    <xf numFmtId="0" fontId="15" fillId="87" borderId="523">
      <alignment horizontal="left" vertical="center" indent="1"/>
    </xf>
    <xf numFmtId="0" fontId="15" fillId="87" borderId="523">
      <alignment horizontal="left" vertical="center" indent="1"/>
    </xf>
    <xf numFmtId="0" fontId="217" fillId="79" borderId="524"/>
    <xf numFmtId="4" fontId="212" fillId="92" borderId="523">
      <alignment horizontal="right" vertical="center"/>
    </xf>
    <xf numFmtId="0" fontId="239" fillId="79" borderId="523"/>
    <xf numFmtId="0" fontId="217" fillId="79" borderId="524"/>
    <xf numFmtId="0" fontId="235" fillId="66" borderId="524"/>
    <xf numFmtId="4" fontId="212" fillId="89" borderId="523">
      <alignment horizontal="right" vertical="center"/>
    </xf>
    <xf numFmtId="10" fontId="55" fillId="83" borderId="536"/>
    <xf numFmtId="0" fontId="235" fillId="66" borderId="524"/>
    <xf numFmtId="4" fontId="212" fillId="89" borderId="523">
      <alignment horizontal="right" vertical="center"/>
    </xf>
    <xf numFmtId="4" fontId="212" fillId="94" borderId="523">
      <alignment horizontal="right" vertical="center"/>
    </xf>
    <xf numFmtId="0" fontId="15" fillId="87" borderId="523">
      <alignment horizontal="left" vertical="center" indent="1"/>
    </xf>
    <xf numFmtId="0" fontId="235" fillId="66" borderId="524"/>
    <xf numFmtId="0" fontId="235" fillId="66" borderId="524"/>
    <xf numFmtId="0" fontId="235" fillId="66" borderId="524"/>
    <xf numFmtId="0" fontId="261" fillId="0" borderId="528"/>
    <xf numFmtId="0" fontId="261" fillId="0" borderId="528"/>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17" fillId="79" borderId="524"/>
    <xf numFmtId="0" fontId="217" fillId="79" borderId="524"/>
    <xf numFmtId="0" fontId="15" fillId="81" borderId="523">
      <alignment horizontal="left" vertical="center" indent="1"/>
    </xf>
    <xf numFmtId="0" fontId="235" fillId="66" borderId="524"/>
    <xf numFmtId="0" fontId="15" fillId="98" borderId="523">
      <alignment horizontal="left" vertical="center" indent="1"/>
    </xf>
    <xf numFmtId="0" fontId="239" fillId="79" borderId="523"/>
    <xf numFmtId="4" fontId="212" fillId="96" borderId="523">
      <alignment horizontal="right" vertical="center"/>
    </xf>
    <xf numFmtId="4" fontId="212" fillId="83" borderId="523">
      <alignment horizontal="left" vertical="center" indent="1"/>
    </xf>
    <xf numFmtId="4" fontId="212" fillId="83" borderId="523">
      <alignment horizontal="left" vertical="center" indent="1"/>
    </xf>
    <xf numFmtId="4" fontId="212" fillId="83" borderId="523">
      <alignment vertical="center"/>
    </xf>
    <xf numFmtId="0" fontId="15" fillId="87"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1" borderId="523">
      <alignment horizontal="left" vertical="center" indent="1"/>
    </xf>
    <xf numFmtId="0" fontId="15" fillId="85" borderId="523">
      <alignment horizontal="left" vertical="center" indent="1"/>
    </xf>
    <xf numFmtId="0" fontId="15" fillId="98" borderId="523">
      <alignment horizontal="left" vertical="center" indent="1"/>
    </xf>
    <xf numFmtId="4" fontId="248" fillId="95" borderId="523">
      <alignment horizontal="left" vertical="center" indent="1"/>
    </xf>
    <xf numFmtId="0" fontId="15" fillId="98" borderId="523">
      <alignment horizontal="left" vertical="center" indent="1"/>
    </xf>
    <xf numFmtId="4" fontId="212" fillId="98" borderId="523">
      <alignment horizontal="left" vertical="center" indent="1"/>
    </xf>
    <xf numFmtId="4" fontId="212" fillId="96" borderId="523">
      <alignment horizontal="left" vertical="center" indent="1"/>
    </xf>
    <xf numFmtId="0" fontId="15" fillId="87" borderId="523">
      <alignment horizontal="left" vertical="center" indent="1"/>
    </xf>
    <xf numFmtId="4" fontId="212" fillId="92" borderId="523">
      <alignment horizontal="right" vertical="center"/>
    </xf>
    <xf numFmtId="4" fontId="212" fillId="94" borderId="523">
      <alignment horizontal="right" vertical="center"/>
    </xf>
    <xf numFmtId="4" fontId="212" fillId="93" borderId="523">
      <alignment horizontal="right" vertical="center"/>
    </xf>
    <xf numFmtId="4" fontId="212" fillId="56" borderId="523">
      <alignment horizontal="right" vertical="center"/>
    </xf>
    <xf numFmtId="4" fontId="212" fillId="90" borderId="523">
      <alignment horizontal="right" vertical="center"/>
    </xf>
    <xf numFmtId="4" fontId="212" fillId="57" borderId="523">
      <alignment horizontal="right" vertical="center"/>
    </xf>
    <xf numFmtId="4" fontId="212" fillId="86" borderId="523">
      <alignment horizontal="left" vertical="center" indent="1"/>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47" fillId="86" borderId="523">
      <alignment vertical="center"/>
    </xf>
    <xf numFmtId="4" fontId="212" fillId="86" borderId="523">
      <alignment vertical="center"/>
    </xf>
    <xf numFmtId="0" fontId="246" fillId="85" borderId="536">
      <alignment horizontal="center"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4" fontId="212" fillId="88" borderId="523">
      <alignment horizontal="right" vertical="center"/>
    </xf>
    <xf numFmtId="0" fontId="15" fillId="98" borderId="523">
      <alignment horizontal="left" vertical="center" indent="1"/>
    </xf>
    <xf numFmtId="0" fontId="15" fillId="81" borderId="523">
      <alignment horizontal="left" vertical="center" indent="1"/>
    </xf>
    <xf numFmtId="0" fontId="15" fillId="87" borderId="523">
      <alignment horizontal="left" vertical="center" indent="1"/>
    </xf>
    <xf numFmtId="0" fontId="214" fillId="84" borderId="525"/>
    <xf numFmtId="0" fontId="15" fillId="84" borderId="525"/>
    <xf numFmtId="0" fontId="239" fillId="79" borderId="523"/>
    <xf numFmtId="0" fontId="239" fillId="79" borderId="523"/>
    <xf numFmtId="4" fontId="247" fillId="83" borderId="523">
      <alignment vertical="center"/>
    </xf>
    <xf numFmtId="4" fontId="212" fillId="83" borderId="523">
      <alignment horizontal="left" vertical="center" indent="1"/>
    </xf>
    <xf numFmtId="4" fontId="212" fillId="96" borderId="523">
      <alignment horizontal="right" vertical="center"/>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7" borderId="523">
      <alignment horizontal="left" vertical="center" indent="1"/>
    </xf>
    <xf numFmtId="0" fontId="15" fillId="81" borderId="523">
      <alignment horizontal="left" vertical="center" indent="1"/>
    </xf>
    <xf numFmtId="4" fontId="212" fillId="83" borderId="523">
      <alignment vertical="center"/>
    </xf>
    <xf numFmtId="4" fontId="212" fillId="83" borderId="523">
      <alignment horizontal="left" vertical="center" indent="1"/>
    </xf>
    <xf numFmtId="0" fontId="15" fillId="87" borderId="523">
      <alignment horizontal="left" vertical="center" indent="1"/>
    </xf>
    <xf numFmtId="4" fontId="247" fillId="96" borderId="523">
      <alignment horizontal="right" vertical="center"/>
    </xf>
    <xf numFmtId="4" fontId="209" fillId="96" borderId="523">
      <alignment horizontal="right"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15" fillId="87"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203" fontId="254" fillId="99" borderId="527">
      <alignment wrapText="1"/>
    </xf>
    <xf numFmtId="4" fontId="209" fillId="96" borderId="523">
      <alignment horizontal="right" vertical="center"/>
    </xf>
    <xf numFmtId="203"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4" fontId="212" fillId="83" borderId="523">
      <alignment horizontal="left" vertical="center" indent="1"/>
    </xf>
    <xf numFmtId="0" fontId="15" fillId="81" borderId="523">
      <alignment horizontal="left" vertical="center" indent="1"/>
    </xf>
    <xf numFmtId="4" fontId="212" fillId="83" borderId="523">
      <alignment vertical="center"/>
    </xf>
    <xf numFmtId="4" fontId="247"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35" fillId="66" borderId="524"/>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0" fontId="235" fillId="66" borderId="524"/>
    <xf numFmtId="4" fontId="247" fillId="86" borderId="523">
      <alignmen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56" borderId="523">
      <alignment horizontal="right" vertical="center"/>
    </xf>
    <xf numFmtId="0" fontId="239" fillId="79" borderId="523"/>
    <xf numFmtId="4" fontId="212" fillId="57" borderId="523">
      <alignment horizontal="right" vertical="center"/>
    </xf>
    <xf numFmtId="4" fontId="212" fillId="91" borderId="523">
      <alignment horizontal="right" vertical="center"/>
    </xf>
    <xf numFmtId="4" fontId="248" fillId="95" borderId="523">
      <alignment horizontal="left" vertical="center" indent="1"/>
    </xf>
    <xf numFmtId="0" fontId="235" fillId="66" borderId="524"/>
    <xf numFmtId="0" fontId="15" fillId="85" borderId="523">
      <alignment horizontal="left" vertical="center" indent="1"/>
    </xf>
    <xf numFmtId="4" fontId="212" fillId="92" borderId="523">
      <alignment horizontal="right" vertical="center"/>
    </xf>
    <xf numFmtId="10" fontId="55" fillId="83" borderId="536"/>
    <xf numFmtId="0" fontId="235" fillId="66" borderId="524"/>
    <xf numFmtId="4" fontId="212" fillId="57" borderId="523">
      <alignment horizontal="right" vertical="center"/>
    </xf>
    <xf numFmtId="204" fontId="254" fillId="99" borderId="527">
      <alignment wrapText="1"/>
    </xf>
    <xf numFmtId="0" fontId="15" fillId="87" borderId="523">
      <alignment horizontal="left" vertical="center" indent="1"/>
    </xf>
    <xf numFmtId="4" fontId="247" fillId="96" borderId="523">
      <alignment horizontal="right" vertical="center"/>
    </xf>
    <xf numFmtId="4" fontId="212" fillId="90" borderId="523">
      <alignment horizontal="right" vertical="center"/>
    </xf>
    <xf numFmtId="0" fontId="15" fillId="87" borderId="523">
      <alignment horizontal="left" vertical="center" indent="1"/>
    </xf>
    <xf numFmtId="4" fontId="212" fillId="83" borderId="523">
      <alignment vertical="center"/>
    </xf>
    <xf numFmtId="4" fontId="212" fillId="94" borderId="523">
      <alignment horizontal="right" vertical="center"/>
    </xf>
    <xf numFmtId="0" fontId="217" fillId="79" borderId="524"/>
    <xf numFmtId="4" fontId="247" fillId="86" borderId="523">
      <alignment vertical="center"/>
    </xf>
    <xf numFmtId="203"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4" fontId="212" fillId="56" borderId="523">
      <alignment horizontal="right" vertical="center"/>
    </xf>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204" fontId="254" fillId="99" borderId="527">
      <alignment wrapText="1"/>
    </xf>
    <xf numFmtId="0" fontId="261" fillId="0" borderId="528"/>
    <xf numFmtId="0" fontId="261" fillId="0" borderId="528"/>
    <xf numFmtId="4" fontId="212" fillId="90" borderId="523">
      <alignment horizontal="right" vertical="center"/>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239" fillId="79" borderId="523"/>
    <xf numFmtId="4" fontId="247" fillId="96" borderId="523">
      <alignment horizontal="right" vertical="center"/>
    </xf>
    <xf numFmtId="0" fontId="235" fillId="66" borderId="524"/>
    <xf numFmtId="0" fontId="15" fillId="87" borderId="523">
      <alignment horizontal="left" vertical="center" indent="1"/>
    </xf>
    <xf numFmtId="0" fontId="235" fillId="66" borderId="524"/>
    <xf numFmtId="0" fontId="235" fillId="66" borderId="524"/>
    <xf numFmtId="0" fontId="235" fillId="66" borderId="524"/>
    <xf numFmtId="203" fontId="254" fillId="99" borderId="527">
      <alignment wrapText="1"/>
    </xf>
    <xf numFmtId="0" fontId="235" fillId="66" borderId="524"/>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15" fillId="87" borderId="523">
      <alignment horizontal="left" vertical="center" indent="1"/>
    </xf>
    <xf numFmtId="4" fontId="212" fillId="92" borderId="523">
      <alignment horizontal="right" vertical="center"/>
    </xf>
    <xf numFmtId="0" fontId="15" fillId="87" borderId="523">
      <alignment horizontal="left" vertical="center" indent="1"/>
    </xf>
    <xf numFmtId="0" fontId="15" fillId="87" borderId="523">
      <alignment horizontal="left" vertical="center" indent="1"/>
    </xf>
    <xf numFmtId="4" fontId="212" fillId="98" borderId="523">
      <alignment horizontal="left" vertical="center" inden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4" fontId="247" fillId="86" borderId="523">
      <alignment vertical="center"/>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93" borderId="523">
      <alignment horizontal="right" vertical="center"/>
    </xf>
    <xf numFmtId="4" fontId="212" fillId="86" borderId="523">
      <alignment horizontal="left" vertical="center" indent="1"/>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10" fontId="55" fillId="83" borderId="536"/>
    <xf numFmtId="0" fontId="261" fillId="0" borderId="528"/>
    <xf numFmtId="0" fontId="261" fillId="0" borderId="528"/>
    <xf numFmtId="4" fontId="212" fillId="83" borderId="523">
      <alignment horizontal="left" vertical="center" indent="1"/>
    </xf>
    <xf numFmtId="4" fontId="247" fillId="83" borderId="523">
      <alignment vertical="center"/>
    </xf>
    <xf numFmtId="4" fontId="212" fillId="94" borderId="523">
      <alignment horizontal="right" vertical="center"/>
    </xf>
    <xf numFmtId="10" fontId="55" fillId="83" borderId="536"/>
    <xf numFmtId="10" fontId="55" fillId="83" borderId="536"/>
    <xf numFmtId="4" fontId="212" fillId="96" borderId="526">
      <alignment horizontal="left" vertical="center" indent="1"/>
    </xf>
    <xf numFmtId="204" fontId="254" fillId="99" borderId="527">
      <alignment wrapText="1"/>
    </xf>
    <xf numFmtId="0" fontId="15" fillId="85" borderId="523">
      <alignment horizontal="left" vertical="center" indent="1"/>
    </xf>
    <xf numFmtId="4" fontId="212" fillId="92" borderId="523">
      <alignment horizontal="right" vertical="center"/>
    </xf>
    <xf numFmtId="4" fontId="209" fillId="96" borderId="523">
      <alignment horizontal="right" vertical="center"/>
    </xf>
    <xf numFmtId="4" fontId="212" fillId="83" borderId="523">
      <alignment horizontal="left" vertical="center" indent="1"/>
    </xf>
    <xf numFmtId="0" fontId="235" fillId="66" borderId="524"/>
    <xf numFmtId="10" fontId="55" fillId="83" borderId="536"/>
    <xf numFmtId="0" fontId="246" fillId="85" borderId="536">
      <alignment horizontal="center" vertical="center"/>
    </xf>
    <xf numFmtId="0" fontId="235" fillId="66" borderId="524"/>
    <xf numFmtId="4" fontId="212" fillId="96" borderId="523">
      <alignment horizontal="right" vertical="center"/>
    </xf>
    <xf numFmtId="205" fontId="254" fillId="99" borderId="527">
      <alignment wrapText="1"/>
    </xf>
    <xf numFmtId="0" fontId="15" fillId="87" borderId="523">
      <alignment horizontal="left" vertical="center" indent="1"/>
    </xf>
    <xf numFmtId="0" fontId="15" fillId="87" borderId="523">
      <alignment horizontal="left" vertical="center" indent="1"/>
    </xf>
    <xf numFmtId="10" fontId="55" fillId="83" borderId="536"/>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47" fillId="83" borderId="523">
      <alignment vertical="center"/>
    </xf>
    <xf numFmtId="0" fontId="235" fillId="66" borderId="524"/>
    <xf numFmtId="205" fontId="254" fillId="99" borderId="527">
      <alignment wrapText="1"/>
    </xf>
    <xf numFmtId="0" fontId="235" fillId="66" borderId="524"/>
    <xf numFmtId="4" fontId="247" fillId="83" borderId="523">
      <alignment vertical="center"/>
    </xf>
    <xf numFmtId="0" fontId="235" fillId="66" borderId="524"/>
    <xf numFmtId="4" fontId="212" fillId="92" borderId="523">
      <alignment horizontal="right" vertical="center"/>
    </xf>
    <xf numFmtId="0" fontId="15" fillId="87" borderId="523">
      <alignment horizontal="left" vertical="center" indent="1"/>
    </xf>
    <xf numFmtId="4" fontId="212" fillId="86" borderId="523">
      <alignment horizontal="left" vertical="center" indent="1"/>
    </xf>
    <xf numFmtId="4" fontId="247" fillId="96" borderId="523">
      <alignment horizontal="right" vertical="center"/>
    </xf>
    <xf numFmtId="0" fontId="246" fillId="85" borderId="536">
      <alignment horizontal="center" vertical="center"/>
    </xf>
    <xf numFmtId="10" fontId="55" fillId="83" borderId="536"/>
    <xf numFmtId="204" fontId="254" fillId="99" borderId="527">
      <alignment wrapText="1"/>
    </xf>
    <xf numFmtId="0" fontId="235" fillId="66" borderId="524"/>
    <xf numFmtId="0" fontId="15" fillId="81" borderId="523">
      <alignment horizontal="left" vertical="center" indent="1"/>
    </xf>
    <xf numFmtId="10" fontId="55" fillId="83" borderId="536"/>
    <xf numFmtId="10" fontId="55" fillId="83" borderId="536"/>
    <xf numFmtId="4" fontId="212" fillId="86" borderId="523">
      <alignment horizontal="left" vertical="center" indent="1"/>
    </xf>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8" borderId="523">
      <alignment horizontal="right" vertical="center"/>
    </xf>
    <xf numFmtId="4" fontId="212" fillId="96" borderId="523">
      <alignment horizontal="right" vertical="center"/>
    </xf>
    <xf numFmtId="0" fontId="15" fillId="98" borderId="523">
      <alignment horizontal="left" vertical="center" indent="1"/>
    </xf>
    <xf numFmtId="4" fontId="212" fillId="93" borderId="523">
      <alignment horizontal="right" vertical="center"/>
    </xf>
    <xf numFmtId="4" fontId="212" fillId="96" borderId="523">
      <alignment horizontal="right" vertical="center"/>
    </xf>
    <xf numFmtId="0" fontId="15" fillId="85" borderId="523">
      <alignment horizontal="left" vertical="center" indent="1"/>
    </xf>
    <xf numFmtId="0" fontId="15" fillId="81" borderId="523">
      <alignment horizontal="left" vertical="center" indent="1"/>
    </xf>
    <xf numFmtId="0" fontId="235" fillId="66" borderId="524"/>
    <xf numFmtId="4" fontId="212" fillId="56" borderId="523">
      <alignment horizontal="right" vertical="center"/>
    </xf>
    <xf numFmtId="0" fontId="15" fillId="85" borderId="523">
      <alignment horizontal="left" vertical="center" indent="1"/>
    </xf>
    <xf numFmtId="0" fontId="15" fillId="87" borderId="523">
      <alignment horizontal="left" vertical="center" indent="1"/>
    </xf>
    <xf numFmtId="0" fontId="235" fillId="66" borderId="524"/>
    <xf numFmtId="0" fontId="217" fillId="79" borderId="524"/>
    <xf numFmtId="4" fontId="212" fillId="83" borderId="523">
      <alignment vertical="center"/>
    </xf>
    <xf numFmtId="0" fontId="217" fillId="79" borderId="524"/>
    <xf numFmtId="0" fontId="235" fillId="66" borderId="524"/>
    <xf numFmtId="0" fontId="214" fillId="84" borderId="525"/>
    <xf numFmtId="204" fontId="254" fillId="99" borderId="527">
      <alignment wrapText="1"/>
    </xf>
    <xf numFmtId="4" fontId="212" fillId="86" borderId="523">
      <alignment vertical="center"/>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17" fillId="79" borderId="524"/>
    <xf numFmtId="0" fontId="235" fillId="66" borderId="524"/>
    <xf numFmtId="0" fontId="235" fillId="66" borderId="524"/>
    <xf numFmtId="205" fontId="254" fillId="99" borderId="527">
      <alignment wrapText="1"/>
    </xf>
    <xf numFmtId="0" fontId="235" fillId="66" borderId="524"/>
    <xf numFmtId="203" fontId="254" fillId="99" borderId="527">
      <alignment wrapText="1"/>
    </xf>
    <xf numFmtId="0" fontId="239" fillId="79" borderId="523"/>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35" fillId="66" borderId="524"/>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61" fillId="0" borderId="528"/>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86" borderId="523">
      <alignment horizontal="left" vertical="center" indent="1"/>
    </xf>
    <xf numFmtId="10" fontId="55" fillId="83" borderId="536"/>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0" fontId="217" fillId="79" borderId="524"/>
    <xf numFmtId="204" fontId="254" fillId="99" borderId="527">
      <alignment wrapText="1"/>
    </xf>
    <xf numFmtId="0" fontId="235" fillId="66" borderId="524"/>
    <xf numFmtId="0" fontId="15" fillId="84" borderId="525"/>
    <xf numFmtId="10" fontId="55" fillId="83" borderId="536"/>
    <xf numFmtId="0" fontId="246" fillId="85" borderId="536">
      <alignment horizontal="center" vertical="center"/>
    </xf>
    <xf numFmtId="0" fontId="235" fillId="66" borderId="524"/>
    <xf numFmtId="205"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6" borderId="526">
      <alignment horizontal="left" vertical="center" indent="1"/>
    </xf>
    <xf numFmtId="0" fontId="235" fillId="66" borderId="524"/>
    <xf numFmtId="203" fontId="254" fillId="99" borderId="527">
      <alignment wrapText="1"/>
    </xf>
    <xf numFmtId="0" fontId="239" fillId="79" borderId="523"/>
    <xf numFmtId="0" fontId="235" fillId="66" borderId="524"/>
    <xf numFmtId="0" fontId="261" fillId="0" borderId="528"/>
    <xf numFmtId="0" fontId="246" fillId="85" borderId="536">
      <alignment horizontal="center" vertical="center"/>
    </xf>
    <xf numFmtId="10" fontId="55" fillId="83" borderId="536"/>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4" fontId="212" fillId="96" borderId="523">
      <alignment horizontal="left" vertical="center" indent="1"/>
    </xf>
    <xf numFmtId="4" fontId="248" fillId="95" borderId="523">
      <alignment horizontal="left" vertical="center" indent="1"/>
    </xf>
    <xf numFmtId="4" fontId="209" fillId="96" borderId="523">
      <alignment horizontal="right" vertical="center"/>
    </xf>
    <xf numFmtId="4" fontId="212" fillId="93" borderId="523">
      <alignment horizontal="right" vertical="center"/>
    </xf>
    <xf numFmtId="10" fontId="55" fillId="83" borderId="536"/>
    <xf numFmtId="4" fontId="212" fillId="96" borderId="523">
      <alignment horizontal="left" vertical="center" indent="1"/>
    </xf>
    <xf numFmtId="4" fontId="212" fillId="86" borderId="523">
      <alignment horizontal="left" vertical="center" indent="1"/>
    </xf>
    <xf numFmtId="0" fontId="15" fillId="85" borderId="523">
      <alignment horizontal="left" vertical="center" indent="1"/>
    </xf>
    <xf numFmtId="4" fontId="212" fillId="86" borderId="523">
      <alignment vertical="center"/>
    </xf>
    <xf numFmtId="4" fontId="212" fillId="83" borderId="523">
      <alignment horizontal="left" vertical="center" indent="1"/>
    </xf>
    <xf numFmtId="0" fontId="15" fillId="87" borderId="523">
      <alignment horizontal="left" vertical="center" indent="1"/>
    </xf>
    <xf numFmtId="4" fontId="248" fillId="95" borderId="523">
      <alignment horizontal="left" vertical="center" indent="1"/>
    </xf>
    <xf numFmtId="0" fontId="235" fillId="66" borderId="524"/>
    <xf numFmtId="0" fontId="235" fillId="66" borderId="524"/>
    <xf numFmtId="0" fontId="15" fillId="87" borderId="523">
      <alignment horizontal="left" vertical="center" indent="1"/>
    </xf>
    <xf numFmtId="4" fontId="247" fillId="86" borderId="523">
      <alignment vertical="center"/>
    </xf>
    <xf numFmtId="0" fontId="15" fillId="81" borderId="523">
      <alignment horizontal="left" vertical="center" indent="1"/>
    </xf>
    <xf numFmtId="4" fontId="212" fillId="86" borderId="523">
      <alignment horizontal="left" vertical="center" indent="1"/>
    </xf>
    <xf numFmtId="203" fontId="254" fillId="99" borderId="527">
      <alignment wrapText="1"/>
    </xf>
    <xf numFmtId="203" fontId="254" fillId="99" borderId="527">
      <alignment wrapTex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46" fillId="85" borderId="536">
      <alignment horizontal="center" vertical="center"/>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10" fontId="55" fillId="83" borderId="536"/>
    <xf numFmtId="10" fontId="55" fillId="83" borderId="536"/>
    <xf numFmtId="10" fontId="55" fillId="83" borderId="536"/>
    <xf numFmtId="0" fontId="246" fillId="85" borderId="536">
      <alignment horizontal="center" vertical="center"/>
    </xf>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10" fontId="55" fillId="83" borderId="536"/>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46" fillId="85" borderId="536">
      <alignment horizontal="center" vertical="center"/>
    </xf>
    <xf numFmtId="10" fontId="55" fillId="83" borderId="536"/>
    <xf numFmtId="10" fontId="55" fillId="83" borderId="536"/>
    <xf numFmtId="10" fontId="55" fillId="83" borderId="536"/>
    <xf numFmtId="0" fontId="15" fillId="84" borderId="525"/>
    <xf numFmtId="0" fontId="246" fillId="85" borderId="536">
      <alignment horizontal="center" vertical="center"/>
    </xf>
    <xf numFmtId="10" fontId="55" fillId="83" borderId="536"/>
    <xf numFmtId="0" fontId="246" fillId="85" borderId="536">
      <alignment horizontal="center" vertical="center"/>
    </xf>
    <xf numFmtId="10" fontId="55" fillId="83" borderId="536"/>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4" fontId="212" fillId="96" borderId="526">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15" fillId="87" borderId="523">
      <alignment horizontal="left" vertical="center" indent="1"/>
    </xf>
    <xf numFmtId="0" fontId="261" fillId="0" borderId="528"/>
    <xf numFmtId="0" fontId="261" fillId="0" borderId="528"/>
    <xf numFmtId="0" fontId="235" fillId="66" borderId="524"/>
    <xf numFmtId="10" fontId="55" fillId="83" borderId="536"/>
    <xf numFmtId="0" fontId="15" fillId="87" borderId="523">
      <alignment horizontal="left" vertical="center" indent="1"/>
    </xf>
    <xf numFmtId="4" fontId="247" fillId="96" borderId="523">
      <alignment horizontal="right" vertical="center"/>
    </xf>
    <xf numFmtId="4" fontId="212" fillId="88" borderId="523">
      <alignment horizontal="right" vertical="center"/>
    </xf>
    <xf numFmtId="0" fontId="246" fillId="85" borderId="536">
      <alignment horizontal="center" vertical="center"/>
    </xf>
    <xf numFmtId="4" fontId="209" fillId="96" borderId="523">
      <alignment horizontal="right" vertical="center"/>
    </xf>
    <xf numFmtId="0" fontId="261" fillId="0" borderId="528"/>
    <xf numFmtId="0" fontId="235" fillId="66" borderId="524"/>
    <xf numFmtId="0" fontId="15" fillId="84" borderId="525"/>
    <xf numFmtId="0" fontId="235" fillId="66" borderId="524"/>
    <xf numFmtId="4" fontId="212" fillId="96" borderId="526">
      <alignment horizontal="left" vertical="center" indent="1"/>
    </xf>
    <xf numFmtId="0" fontId="217" fillId="79" borderId="524"/>
    <xf numFmtId="0" fontId="217" fillId="79" borderId="524"/>
    <xf numFmtId="4" fontId="212"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0" borderId="523">
      <alignment horizontal="right" vertical="center"/>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6">
      <alignment horizontal="left" vertical="center" indent="1"/>
    </xf>
    <xf numFmtId="0" fontId="15" fillId="87" borderId="523">
      <alignment horizontal="left" vertical="center" indent="1"/>
    </xf>
    <xf numFmtId="4" fontId="212" fillId="96" borderId="523">
      <alignment horizontal="right" vertical="center"/>
    </xf>
    <xf numFmtId="205" fontId="254" fillId="99" borderId="527">
      <alignment wrapText="1"/>
    </xf>
    <xf numFmtId="4" fontId="212" fillId="90" borderId="523">
      <alignment horizontal="right" vertical="center"/>
    </xf>
    <xf numFmtId="0" fontId="235" fillId="66" borderId="524"/>
    <xf numFmtId="0" fontId="235" fillId="66" borderId="524"/>
    <xf numFmtId="0" fontId="235" fillId="66" borderId="524"/>
    <xf numFmtId="10" fontId="55" fillId="83" borderId="536"/>
    <xf numFmtId="0" fontId="235" fillId="66" borderId="524"/>
    <xf numFmtId="4" fontId="247" fillId="86" borderId="523">
      <alignment vertical="center"/>
    </xf>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4" fontId="209" fillId="96" borderId="523">
      <alignment horizontal="right" vertical="center"/>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4" fontId="212" fillId="83" borderId="523">
      <alignment vertical="center"/>
    </xf>
    <xf numFmtId="4" fontId="212" fillId="98" borderId="523">
      <alignment horizontal="left" vertical="center" indent="1"/>
    </xf>
    <xf numFmtId="4" fontId="212" fillId="57" borderId="523">
      <alignment horizontal="right" vertical="center"/>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204" fontId="254" fillId="99" borderId="527">
      <alignment wrapText="1"/>
    </xf>
    <xf numFmtId="0" fontId="261" fillId="0" borderId="528"/>
    <xf numFmtId="0" fontId="261" fillId="0" borderId="528"/>
    <xf numFmtId="10" fontId="55" fillId="83" borderId="536"/>
    <xf numFmtId="10" fontId="55" fillId="83" borderId="536"/>
    <xf numFmtId="10" fontId="55" fillId="83" borderId="536"/>
    <xf numFmtId="203" fontId="254" fillId="99" borderId="527">
      <alignment wrapText="1"/>
    </xf>
    <xf numFmtId="204" fontId="254" fillId="99" borderId="527">
      <alignment wrapText="1"/>
    </xf>
    <xf numFmtId="0" fontId="235" fillId="66" borderId="524"/>
    <xf numFmtId="0" fontId="235" fillId="66" borderId="524"/>
    <xf numFmtId="4" fontId="212" fillId="86" borderId="523">
      <alignment vertical="center"/>
    </xf>
    <xf numFmtId="4" fontId="212" fillId="83" borderId="523">
      <alignment horizontal="left" vertical="center" indent="1"/>
    </xf>
    <xf numFmtId="204" fontId="254" fillId="99" borderId="527">
      <alignment wrapText="1"/>
    </xf>
    <xf numFmtId="4" fontId="212" fillId="93" borderId="523">
      <alignment horizontal="right" vertical="center"/>
    </xf>
    <xf numFmtId="0" fontId="235" fillId="66" borderId="524"/>
    <xf numFmtId="4" fontId="212" fillId="94" borderId="523">
      <alignment horizontal="right" vertical="center"/>
    </xf>
    <xf numFmtId="0" fontId="235" fillId="66" borderId="524"/>
    <xf numFmtId="4" fontId="212" fillId="83" borderId="523">
      <alignment horizontal="left" vertical="center" indent="1"/>
    </xf>
    <xf numFmtId="0" fontId="235" fillId="66" borderId="524"/>
    <xf numFmtId="0" fontId="15" fillId="87" borderId="523">
      <alignment horizontal="left" vertical="center" indent="1"/>
    </xf>
    <xf numFmtId="4" fontId="212" fillId="56" borderId="523">
      <alignment horizontal="right" vertical="center"/>
    </xf>
    <xf numFmtId="10" fontId="55" fillId="83" borderId="536"/>
    <xf numFmtId="0" fontId="246" fillId="85" borderId="536">
      <alignment horizontal="center" vertical="center"/>
    </xf>
    <xf numFmtId="0" fontId="235" fillId="66" borderId="524"/>
    <xf numFmtId="4" fontId="212" fillId="89" borderId="523">
      <alignment horizontal="right" vertical="center"/>
    </xf>
    <xf numFmtId="0" fontId="239" fillId="79" borderId="523"/>
    <xf numFmtId="0" fontId="235" fillId="66" borderId="524"/>
    <xf numFmtId="0" fontId="239" fillId="79" borderId="523"/>
    <xf numFmtId="0" fontId="235" fillId="66" borderId="524"/>
    <xf numFmtId="4" fontId="212" fillId="96" borderId="526">
      <alignment horizontal="left" vertical="center" indent="1"/>
    </xf>
    <xf numFmtId="0" fontId="217" fillId="79" borderId="524"/>
    <xf numFmtId="0" fontId="217" fillId="79" borderId="524"/>
    <xf numFmtId="0" fontId="15" fillId="87" borderId="523">
      <alignment horizontal="left" vertical="center" indent="1"/>
    </xf>
    <xf numFmtId="0" fontId="235" fillId="66" borderId="524"/>
    <xf numFmtId="0" fontId="15" fillId="81" borderId="523">
      <alignment horizontal="left" vertical="center" indent="1"/>
    </xf>
    <xf numFmtId="4" fontId="212" fillId="92" borderId="523">
      <alignment horizontal="right" vertical="center"/>
    </xf>
    <xf numFmtId="0" fontId="235" fillId="66" borderId="524"/>
    <xf numFmtId="10" fontId="55" fillId="83" borderId="536"/>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1" borderId="523">
      <alignment horizontal="right" vertical="center"/>
    </xf>
    <xf numFmtId="0" fontId="15" fillId="84" borderId="525"/>
    <xf numFmtId="4" fontId="212" fillId="90" borderId="523">
      <alignment horizontal="right" vertical="center"/>
    </xf>
    <xf numFmtId="4" fontId="212" fillId="86" borderId="523">
      <alignment horizontal="left" vertical="center" indent="1"/>
    </xf>
    <xf numFmtId="0" fontId="217" fillId="79" borderId="524"/>
    <xf numFmtId="4" fontId="247" fillId="96" borderId="523">
      <alignment horizontal="right" vertical="center"/>
    </xf>
    <xf numFmtId="205" fontId="254" fillId="99" borderId="527">
      <alignment wrapText="1"/>
    </xf>
    <xf numFmtId="4" fontId="212" fillId="91" borderId="523">
      <alignment horizontal="right" vertical="center"/>
    </xf>
    <xf numFmtId="0" fontId="15" fillId="85" borderId="523">
      <alignment horizontal="left" vertical="center" indent="1"/>
    </xf>
    <xf numFmtId="0" fontId="235" fillId="66" borderId="524"/>
    <xf numFmtId="4" fontId="212" fillId="96" borderId="526">
      <alignment horizontal="left" vertical="center" indent="1"/>
    </xf>
    <xf numFmtId="0" fontId="235" fillId="66" borderId="524"/>
    <xf numFmtId="4" fontId="212" fillId="86"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98" borderId="523">
      <alignment horizontal="left" vertical="center" indent="1"/>
    </xf>
    <xf numFmtId="4" fontId="212" fillId="91" borderId="523">
      <alignment horizontal="right" vertical="center"/>
    </xf>
    <xf numFmtId="0" fontId="246" fillId="85" borderId="536">
      <alignment horizontal="center" vertical="center"/>
    </xf>
    <xf numFmtId="10" fontId="55" fillId="83" borderId="536"/>
    <xf numFmtId="4" fontId="212" fillId="83" borderId="523">
      <alignment horizontal="left" vertical="center" indent="1"/>
    </xf>
    <xf numFmtId="205" fontId="254" fillId="99" borderId="527">
      <alignment wrapText="1"/>
    </xf>
    <xf numFmtId="4" fontId="212" fillId="86" borderId="523">
      <alignment horizontal="left" vertical="center" indent="1"/>
    </xf>
    <xf numFmtId="0" fontId="217" fillId="79" borderId="524"/>
    <xf numFmtId="10" fontId="55" fillId="83" borderId="536"/>
    <xf numFmtId="10" fontId="55" fillId="83" borderId="536"/>
    <xf numFmtId="0" fontId="235" fillId="66" borderId="524"/>
    <xf numFmtId="0" fontId="235" fillId="66" borderId="524"/>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3" borderId="523">
      <alignment vertical="center"/>
    </xf>
    <xf numFmtId="4" fontId="247" fillId="96" borderId="523">
      <alignment horizontal="right" vertical="center"/>
    </xf>
    <xf numFmtId="4" fontId="212" fillId="98" borderId="523">
      <alignment horizontal="left" vertical="center" indent="1"/>
    </xf>
    <xf numFmtId="0" fontId="15" fillId="87" borderId="523">
      <alignment horizontal="left" vertical="center" indent="1"/>
    </xf>
    <xf numFmtId="0" fontId="15" fillId="85" borderId="523">
      <alignment horizontal="left" vertical="center" indent="1"/>
    </xf>
    <xf numFmtId="0" fontId="261" fillId="0" borderId="528"/>
    <xf numFmtId="4" fontId="212" fillId="96" borderId="526">
      <alignment horizontal="left" vertical="center" indent="1"/>
    </xf>
    <xf numFmtId="4" fontId="212" fillId="96" borderId="526">
      <alignment horizontal="left" vertical="center" indent="1"/>
    </xf>
    <xf numFmtId="0" fontId="235" fillId="66" borderId="524"/>
    <xf numFmtId="0" fontId="235" fillId="66" borderId="524"/>
    <xf numFmtId="10" fontId="55" fillId="83" borderId="536"/>
    <xf numFmtId="0" fontId="235" fillId="66" borderId="524"/>
    <xf numFmtId="0" fontId="15" fillId="84" borderId="525"/>
    <xf numFmtId="0" fontId="235" fillId="66" borderId="524"/>
    <xf numFmtId="4" fontId="247" fillId="86" borderId="523">
      <alignment vertical="center"/>
    </xf>
    <xf numFmtId="4" fontId="212" fillId="96" borderId="523">
      <alignment horizontal="left" vertical="center" indent="1"/>
    </xf>
    <xf numFmtId="4" fontId="212" fillId="83" borderId="523">
      <alignment horizontal="left" vertical="center" indent="1"/>
    </xf>
    <xf numFmtId="204" fontId="254" fillId="99" borderId="527">
      <alignment wrapText="1"/>
    </xf>
    <xf numFmtId="4" fontId="212" fillId="89" borderId="523">
      <alignment horizontal="right" vertical="center"/>
    </xf>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39" fillId="79" borderId="523"/>
    <xf numFmtId="0" fontId="239" fillId="79" borderId="523"/>
    <xf numFmtId="205" fontId="254" fillId="99" borderId="527">
      <alignment wrapText="1"/>
    </xf>
    <xf numFmtId="4" fontId="248" fillId="95" borderId="523">
      <alignment horizontal="left" vertical="center" indent="1"/>
    </xf>
    <xf numFmtId="4" fontId="212" fillId="88" borderId="523">
      <alignment horizontal="right" vertical="center"/>
    </xf>
    <xf numFmtId="0" fontId="235" fillId="66" borderId="524"/>
    <xf numFmtId="0" fontId="235" fillId="66" borderId="524"/>
    <xf numFmtId="0" fontId="235" fillId="66" borderId="524"/>
    <xf numFmtId="4" fontId="212" fillId="83" borderId="523">
      <alignment horizontal="left" vertical="center" indent="1"/>
    </xf>
    <xf numFmtId="10" fontId="55" fillId="83" borderId="536"/>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35" fillId="66" borderId="524"/>
    <xf numFmtId="0" fontId="235" fillId="66" borderId="524"/>
    <xf numFmtId="0" fontId="15" fillId="81" borderId="523">
      <alignment horizontal="left" vertical="center" indent="1"/>
    </xf>
    <xf numFmtId="4" fontId="212" fillId="96" borderId="523">
      <alignment horizontal="right" vertical="center"/>
    </xf>
    <xf numFmtId="4" fontId="212" fillId="98" borderId="523">
      <alignment horizontal="left" vertical="center" indent="1"/>
    </xf>
    <xf numFmtId="0" fontId="235" fillId="66" borderId="524"/>
    <xf numFmtId="0" fontId="235" fillId="66" borderId="524"/>
    <xf numFmtId="4" fontId="212" fillId="86" borderId="523">
      <alignment horizontal="left" vertical="center" indent="1"/>
    </xf>
    <xf numFmtId="4" fontId="212" fillId="96" borderId="526">
      <alignment horizontal="left" vertical="center" indent="1"/>
    </xf>
    <xf numFmtId="0" fontId="217" fillId="79" borderId="524"/>
    <xf numFmtId="0" fontId="235" fillId="66" borderId="524"/>
    <xf numFmtId="10" fontId="55" fillId="83" borderId="536"/>
    <xf numFmtId="0" fontId="235" fillId="66" borderId="524"/>
    <xf numFmtId="0" fontId="235" fillId="66" borderId="524"/>
    <xf numFmtId="0" fontId="235" fillId="66" borderId="524"/>
    <xf numFmtId="4" fontId="212" fillId="92" borderId="523">
      <alignment horizontal="right" vertical="center"/>
    </xf>
    <xf numFmtId="4" fontId="212" fillId="83" borderId="523">
      <alignment vertical="center"/>
    </xf>
    <xf numFmtId="203" fontId="254" fillId="99" borderId="527">
      <alignment wrapText="1"/>
    </xf>
    <xf numFmtId="0" fontId="15" fillId="87" borderId="523">
      <alignment horizontal="left" vertical="center" indent="1"/>
    </xf>
    <xf numFmtId="0" fontId="239" fillId="79" borderId="523"/>
    <xf numFmtId="0" fontId="239" fillId="79" borderId="523"/>
    <xf numFmtId="0" fontId="239" fillId="79" borderId="523"/>
    <xf numFmtId="0" fontId="246" fillId="85" borderId="536">
      <alignment horizontal="center" vertical="center"/>
    </xf>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0" fontId="15" fillId="85" borderId="523">
      <alignment horizontal="left" vertical="center" indent="1"/>
    </xf>
    <xf numFmtId="0" fontId="15" fillId="87" borderId="523">
      <alignment horizontal="left" vertical="center" indent="1"/>
    </xf>
    <xf numFmtId="0" fontId="217" fillId="79" borderId="524"/>
    <xf numFmtId="204" fontId="254" fillId="99" borderId="527">
      <alignment wrapText="1"/>
    </xf>
    <xf numFmtId="0" fontId="235" fillId="66" borderId="524"/>
    <xf numFmtId="0" fontId="214" fillId="84" borderId="525"/>
    <xf numFmtId="0" fontId="235" fillId="66" borderId="524"/>
    <xf numFmtId="0" fontId="239" fillId="79" borderId="523"/>
    <xf numFmtId="10" fontId="55" fillId="83" borderId="536"/>
    <xf numFmtId="4" fontId="212" fillId="90" borderId="523">
      <alignment horizontal="right" vertical="center"/>
    </xf>
    <xf numFmtId="0" fontId="246" fillId="85" borderId="536">
      <alignment horizontal="center" vertical="center"/>
    </xf>
    <xf numFmtId="0" fontId="15" fillId="98" borderId="523">
      <alignment horizontal="left" vertical="center" indent="1"/>
    </xf>
    <xf numFmtId="4" fontId="212" fillId="86" borderId="523">
      <alignment horizontal="left" vertical="center" indent="1"/>
    </xf>
    <xf numFmtId="0" fontId="235" fillId="66" borderId="524"/>
    <xf numFmtId="0" fontId="235" fillId="66" borderId="524"/>
    <xf numFmtId="0" fontId="235" fillId="66" borderId="524"/>
    <xf numFmtId="4" fontId="247" fillId="83" borderId="523">
      <alignment vertical="center"/>
    </xf>
    <xf numFmtId="0" fontId="235" fillId="66" borderId="524"/>
    <xf numFmtId="0" fontId="235" fillId="66" borderId="524"/>
    <xf numFmtId="0" fontId="15" fillId="98" borderId="523">
      <alignment horizontal="left" vertical="center" indent="1"/>
    </xf>
    <xf numFmtId="0" fontId="235" fillId="66" borderId="524"/>
    <xf numFmtId="0" fontId="217" fillId="79" borderId="524"/>
    <xf numFmtId="0" fontId="235" fillId="66" borderId="524"/>
    <xf numFmtId="0" fontId="235" fillId="66" borderId="524"/>
    <xf numFmtId="0" fontId="214" fillId="84" borderId="525"/>
    <xf numFmtId="0" fontId="235" fillId="66" borderId="524"/>
    <xf numFmtId="4" fontId="212" fillId="86" borderId="523">
      <alignment vertical="center"/>
    </xf>
    <xf numFmtId="0" fontId="15" fillId="87" borderId="523">
      <alignment horizontal="left" vertical="center" indent="1"/>
    </xf>
    <xf numFmtId="4" fontId="212" fillId="83" borderId="523">
      <alignment horizontal="left" vertical="center" indent="1"/>
    </xf>
    <xf numFmtId="204" fontId="254" fillId="99" borderId="527">
      <alignment wrapText="1"/>
    </xf>
    <xf numFmtId="4" fontId="212" fillId="94" borderId="523">
      <alignment horizontal="right" vertical="center"/>
    </xf>
    <xf numFmtId="10" fontId="55" fillId="83" borderId="536"/>
    <xf numFmtId="4" fontId="212" fillId="96" borderId="523">
      <alignment horizontal="right" vertical="center"/>
    </xf>
    <xf numFmtId="0" fontId="235" fillId="66" borderId="524"/>
    <xf numFmtId="0" fontId="15" fillId="87" borderId="523">
      <alignment horizontal="left" vertical="center" indent="1"/>
    </xf>
    <xf numFmtId="204" fontId="254" fillId="99" borderId="527">
      <alignment wrapText="1"/>
    </xf>
    <xf numFmtId="0" fontId="246" fillId="85" borderId="536">
      <alignment horizontal="center" vertical="center"/>
    </xf>
    <xf numFmtId="4" fontId="212" fillId="98" borderId="523">
      <alignment horizontal="left" vertical="center" indent="1"/>
    </xf>
    <xf numFmtId="10" fontId="55" fillId="83" borderId="536"/>
    <xf numFmtId="0" fontId="246" fillId="85" borderId="536">
      <alignment horizontal="center" vertical="center"/>
    </xf>
    <xf numFmtId="10" fontId="55" fillId="83" borderId="536"/>
    <xf numFmtId="10" fontId="55" fillId="83" borderId="536"/>
    <xf numFmtId="10" fontId="55" fillId="83" borderId="536"/>
    <xf numFmtId="4" fontId="212" fillId="91" borderId="523">
      <alignment horizontal="right" vertical="center"/>
    </xf>
    <xf numFmtId="4" fontId="212" fillId="89" borderId="523">
      <alignment horizontal="right" vertical="center"/>
    </xf>
    <xf numFmtId="4" fontId="209" fillId="96" borderId="523">
      <alignment horizontal="right" vertical="center"/>
    </xf>
    <xf numFmtId="4" fontId="247" fillId="83" borderId="523">
      <alignment vertical="center"/>
    </xf>
    <xf numFmtId="4" fontId="212" fillId="88" borderId="523">
      <alignment horizontal="right" vertical="center"/>
    </xf>
    <xf numFmtId="0" fontId="15" fillId="98" borderId="523">
      <alignment horizontal="left" vertical="center" indent="1"/>
    </xf>
    <xf numFmtId="4" fontId="212" fillId="96" borderId="523">
      <alignment horizontal="right" vertical="center"/>
    </xf>
    <xf numFmtId="0" fontId="15" fillId="85" borderId="523">
      <alignment horizontal="left" vertical="center" indent="1"/>
    </xf>
    <xf numFmtId="0" fontId="15" fillId="81" borderId="523">
      <alignment horizontal="left" vertical="center" indent="1"/>
    </xf>
    <xf numFmtId="0" fontId="235" fillId="66" borderId="524"/>
    <xf numFmtId="4" fontId="212" fillId="56" borderId="523">
      <alignment horizontal="right" vertical="center"/>
    </xf>
    <xf numFmtId="0" fontId="15" fillId="85" borderId="523">
      <alignment horizontal="left" vertical="center" indent="1"/>
    </xf>
    <xf numFmtId="0" fontId="15" fillId="87" borderId="523">
      <alignment horizontal="left" vertical="center" indent="1"/>
    </xf>
    <xf numFmtId="0" fontId="235" fillId="66" borderId="524"/>
    <xf numFmtId="0" fontId="217" fillId="79" borderId="524"/>
    <xf numFmtId="4" fontId="212" fillId="83" borderId="523">
      <alignment vertical="center"/>
    </xf>
    <xf numFmtId="0" fontId="217" fillId="79" borderId="524"/>
    <xf numFmtId="0" fontId="235" fillId="66" borderId="524"/>
    <xf numFmtId="0" fontId="214" fillId="84" borderId="525"/>
    <xf numFmtId="204" fontId="254" fillId="99" borderId="527">
      <alignment wrapText="1"/>
    </xf>
    <xf numFmtId="4" fontId="212" fillId="86" borderId="523">
      <alignment vertical="center"/>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35" fillId="66" borderId="524"/>
    <xf numFmtId="0" fontId="235" fillId="66" borderId="524"/>
    <xf numFmtId="0" fontId="15" fillId="81" borderId="523">
      <alignment horizontal="left" vertical="center" indent="1"/>
    </xf>
    <xf numFmtId="4" fontId="212" fillId="83" borderId="523">
      <alignment horizontal="left" vertical="center" indent="1"/>
    </xf>
    <xf numFmtId="4" fontId="247" fillId="83" borderId="523">
      <alignment vertical="center"/>
    </xf>
    <xf numFmtId="4" fontId="212" fillId="83" borderId="523">
      <alignment vertical="center"/>
    </xf>
    <xf numFmtId="0" fontId="15" fillId="85" borderId="523">
      <alignment horizontal="left" vertical="center" indent="1"/>
    </xf>
    <xf numFmtId="0" fontId="15" fillId="85" borderId="523">
      <alignment horizontal="left" vertical="center" indent="1"/>
    </xf>
    <xf numFmtId="0" fontId="15" fillId="87" borderId="523">
      <alignment horizontal="left" vertical="center" indent="1"/>
    </xf>
    <xf numFmtId="0" fontId="217" fillId="79" borderId="524"/>
    <xf numFmtId="0" fontId="235" fillId="66" borderId="524"/>
    <xf numFmtId="0" fontId="235" fillId="66" borderId="524"/>
    <xf numFmtId="205" fontId="254" fillId="99" borderId="527">
      <alignment wrapText="1"/>
    </xf>
    <xf numFmtId="0" fontId="235" fillId="66" borderId="524"/>
    <xf numFmtId="203" fontId="254" fillId="99" borderId="527">
      <alignment wrapText="1"/>
    </xf>
    <xf numFmtId="0" fontId="239" fillId="79" borderId="523"/>
    <xf numFmtId="205" fontId="254" fillId="99" borderId="527">
      <alignment wrapText="1"/>
    </xf>
    <xf numFmtId="205" fontId="254" fillId="99" borderId="527">
      <alignment wrapText="1"/>
    </xf>
    <xf numFmtId="204" fontId="254" fillId="99" borderId="527">
      <alignment wrapText="1"/>
    </xf>
    <xf numFmtId="204" fontId="254" fillId="99" borderId="527">
      <alignment wrapText="1"/>
    </xf>
    <xf numFmtId="204" fontId="254" fillId="99" borderId="527">
      <alignment wrapText="1"/>
    </xf>
    <xf numFmtId="203" fontId="254" fillId="99" borderId="527">
      <alignment wrapText="1"/>
    </xf>
    <xf numFmtId="203" fontId="254" fillId="99" borderId="527">
      <alignment wrapText="1"/>
    </xf>
    <xf numFmtId="0" fontId="235" fillId="66" borderId="524"/>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261" fillId="0" borderId="528"/>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4" fontId="212" fillId="86" borderId="523">
      <alignment horizontal="left" vertical="center" indent="1"/>
    </xf>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0" fontId="217" fillId="79" borderId="524"/>
    <xf numFmtId="204" fontId="254" fillId="99" borderId="527">
      <alignment wrapText="1"/>
    </xf>
    <xf numFmtId="0" fontId="235" fillId="66" borderId="524"/>
    <xf numFmtId="0" fontId="15" fillId="84" borderId="525"/>
    <xf numFmtId="10" fontId="55" fillId="83" borderId="536"/>
    <xf numFmtId="0" fontId="246" fillId="85" borderId="536">
      <alignment horizontal="center" vertical="center"/>
    </xf>
    <xf numFmtId="0" fontId="235" fillId="66" borderId="524"/>
    <xf numFmtId="205" fontId="254" fillId="99" borderId="527">
      <alignment wrapText="1"/>
    </xf>
    <xf numFmtId="0" fontId="235" fillId="66" borderId="524"/>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4" fontId="212" fillId="96" borderId="526">
      <alignment horizontal="left" vertical="center" indent="1"/>
    </xf>
    <xf numFmtId="0" fontId="235" fillId="66" borderId="524"/>
    <xf numFmtId="203" fontId="254" fillId="99" borderId="527">
      <alignment wrapText="1"/>
    </xf>
    <xf numFmtId="0" fontId="239" fillId="79" borderId="523"/>
    <xf numFmtId="0" fontId="235" fillId="66" borderId="524"/>
    <xf numFmtId="0" fontId="261" fillId="0" borderId="528"/>
    <xf numFmtId="0" fontId="246" fillId="85" borderId="536">
      <alignment horizontal="center" vertical="center"/>
    </xf>
    <xf numFmtId="10" fontId="55" fillId="83" borderId="536"/>
    <xf numFmtId="0" fontId="235" fillId="66" borderId="524"/>
    <xf numFmtId="0" fontId="235" fillId="66" borderId="524"/>
    <xf numFmtId="0" fontId="235" fillId="66" borderId="524"/>
    <xf numFmtId="10" fontId="55" fillId="83" borderId="536"/>
    <xf numFmtId="10" fontId="55" fillId="83" borderId="536"/>
    <xf numFmtId="0" fontId="235" fillId="66" borderId="524"/>
    <xf numFmtId="0" fontId="235" fillId="66" borderId="524"/>
    <xf numFmtId="4" fontId="212" fillId="96" borderId="523">
      <alignment horizontal="left" vertical="center" indent="1"/>
    </xf>
    <xf numFmtId="4" fontId="248" fillId="95" borderId="523">
      <alignment horizontal="left" vertical="center" indent="1"/>
    </xf>
    <xf numFmtId="4" fontId="209" fillId="96" borderId="523">
      <alignment horizontal="right" vertical="center"/>
    </xf>
    <xf numFmtId="4" fontId="212" fillId="93" borderId="523">
      <alignment horizontal="right" vertical="center"/>
    </xf>
    <xf numFmtId="4" fontId="212" fillId="96" borderId="523">
      <alignment horizontal="left" vertical="center" indent="1"/>
    </xf>
    <xf numFmtId="4" fontId="212" fillId="86" borderId="523">
      <alignment horizontal="left" vertical="center" indent="1"/>
    </xf>
    <xf numFmtId="0" fontId="15" fillId="85" borderId="523">
      <alignment horizontal="left" vertical="center" indent="1"/>
    </xf>
    <xf numFmtId="4" fontId="212" fillId="86" borderId="523">
      <alignment vertical="center"/>
    </xf>
    <xf numFmtId="4" fontId="212" fillId="83" borderId="523">
      <alignment horizontal="left" vertical="center" indent="1"/>
    </xf>
    <xf numFmtId="0" fontId="15" fillId="87" borderId="523">
      <alignment horizontal="left" vertical="center" indent="1"/>
    </xf>
    <xf numFmtId="4" fontId="248" fillId="95" borderId="523">
      <alignment horizontal="left" vertical="center" indent="1"/>
    </xf>
    <xf numFmtId="0" fontId="235" fillId="66" borderId="524"/>
    <xf numFmtId="0" fontId="235" fillId="66" borderId="524"/>
    <xf numFmtId="0" fontId="15" fillId="87" borderId="523">
      <alignment horizontal="left" vertical="center" indent="1"/>
    </xf>
    <xf numFmtId="4" fontId="247" fillId="86" borderId="523">
      <alignment vertical="center"/>
    </xf>
    <xf numFmtId="0" fontId="15" fillId="81" borderId="523">
      <alignment horizontal="left" vertical="center" indent="1"/>
    </xf>
    <xf numFmtId="4" fontId="212" fillId="86" borderId="523">
      <alignment horizontal="left" vertical="center" indent="1"/>
    </xf>
    <xf numFmtId="203" fontId="254" fillId="99" borderId="527">
      <alignment wrapText="1"/>
    </xf>
    <xf numFmtId="203" fontId="254" fillId="99" borderId="527">
      <alignment wrapText="1"/>
    </xf>
    <xf numFmtId="0" fontId="15" fillId="87" borderId="523">
      <alignment horizontal="left" vertical="center" indent="1"/>
    </xf>
    <xf numFmtId="4" fontId="247" fillId="96" borderId="523">
      <alignment horizontal="right" vertical="center"/>
    </xf>
    <xf numFmtId="0" fontId="15" fillId="87" borderId="523">
      <alignment horizontal="left" vertical="center" indent="1"/>
    </xf>
    <xf numFmtId="4" fontId="212" fillId="96" borderId="523">
      <alignment horizontal="right" vertical="center"/>
    </xf>
    <xf numFmtId="4" fontId="212" fillId="83" borderId="523">
      <alignment horizontal="left" vertical="center" indent="1"/>
    </xf>
    <xf numFmtId="0" fontId="15" fillId="98" borderId="523">
      <alignment horizontal="left" vertical="center" indent="1"/>
    </xf>
    <xf numFmtId="4" fontId="212" fillId="98"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6" borderId="526">
      <alignment horizontal="left" vertical="center" indent="1"/>
    </xf>
    <xf numFmtId="4" fontId="248" fillId="95" borderId="523">
      <alignment horizontal="left" vertical="center" indent="1"/>
    </xf>
    <xf numFmtId="4" fontId="212" fillId="94" borderId="523">
      <alignment horizontal="right" vertical="center"/>
    </xf>
    <xf numFmtId="4" fontId="212" fillId="93" borderId="523">
      <alignment horizontal="right" vertical="center"/>
    </xf>
    <xf numFmtId="4" fontId="212" fillId="92" borderId="523">
      <alignment horizontal="right" vertical="center"/>
    </xf>
    <xf numFmtId="4" fontId="212" fillId="90" borderId="523">
      <alignment horizontal="right" vertical="center"/>
    </xf>
    <xf numFmtId="4" fontId="212" fillId="91" borderId="523">
      <alignment horizontal="right" vertical="center"/>
    </xf>
    <xf numFmtId="4" fontId="212" fillId="57" borderId="523">
      <alignment horizontal="right" vertical="center"/>
    </xf>
    <xf numFmtId="4" fontId="212" fillId="56" borderId="523">
      <alignment horizontal="right" vertical="center"/>
    </xf>
    <xf numFmtId="4" fontId="212" fillId="89" borderId="523">
      <alignment horizontal="right" vertical="center"/>
    </xf>
    <xf numFmtId="4" fontId="212" fillId="86" borderId="523">
      <alignment vertical="center"/>
    </xf>
    <xf numFmtId="4" fontId="212" fillId="88" borderId="523">
      <alignment horizontal="right" vertical="center"/>
    </xf>
    <xf numFmtId="0" fontId="15" fillId="87" borderId="523">
      <alignment horizontal="left" vertical="center" indent="1"/>
    </xf>
    <xf numFmtId="4" fontId="212" fillId="86" borderId="523">
      <alignment horizontal="left" vertical="center" indent="1"/>
    </xf>
    <xf numFmtId="4" fontId="212" fillId="86" borderId="523">
      <alignment horizontal="left" vertical="center" indent="1"/>
    </xf>
    <xf numFmtId="4" fontId="247" fillId="86" borderId="523">
      <alignment vertical="center"/>
    </xf>
    <xf numFmtId="0" fontId="246" fillId="85" borderId="536">
      <alignment horizontal="center" vertical="center"/>
    </xf>
    <xf numFmtId="0" fontId="239" fillId="79" borderId="523"/>
    <xf numFmtId="0" fontId="239" fillId="79" borderId="523"/>
    <xf numFmtId="0" fontId="15" fillId="84" borderId="525"/>
    <xf numFmtId="0" fontId="214" fillId="84" borderId="525"/>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10" fontId="55" fillId="83" borderId="536"/>
    <xf numFmtId="0" fontId="217" fillId="79" borderId="524"/>
    <xf numFmtId="0" fontId="217" fillId="79" borderId="524"/>
    <xf numFmtId="0" fontId="15" fillId="81" borderId="523">
      <alignment horizontal="left" vertical="center" indent="1"/>
    </xf>
    <xf numFmtId="0" fontId="15" fillId="87" borderId="523">
      <alignment horizontal="left" vertical="center" indent="1"/>
    </xf>
    <xf numFmtId="4" fontId="209" fillId="96" borderId="523">
      <alignment horizontal="right" vertical="center"/>
    </xf>
    <xf numFmtId="0" fontId="15" fillId="98" borderId="523">
      <alignment horizontal="left" vertical="center" indent="1"/>
    </xf>
    <xf numFmtId="0" fontId="261" fillId="0" borderId="528"/>
    <xf numFmtId="0" fontId="261" fillId="0" borderId="528"/>
    <xf numFmtId="10" fontId="55" fillId="83" borderId="536"/>
    <xf numFmtId="10" fontId="55" fillId="83" borderId="536"/>
    <xf numFmtId="10" fontId="55" fillId="83" borderId="536"/>
    <xf numFmtId="0" fontId="246" fillId="85" borderId="536">
      <alignment horizontal="center" vertical="center"/>
    </xf>
    <xf numFmtId="4" fontId="212" fillId="96" borderId="526">
      <alignment horizontal="left" vertical="center" indent="1"/>
    </xf>
    <xf numFmtId="0" fontId="217" fillId="79" borderId="524"/>
    <xf numFmtId="0" fontId="217" fillId="79"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35" fillId="66" borderId="524"/>
    <xf numFmtId="0" fontId="214" fillId="84" borderId="525"/>
    <xf numFmtId="0" fontId="15" fillId="84" borderId="525"/>
    <xf numFmtId="0" fontId="239" fillId="79" borderId="523"/>
    <xf numFmtId="0" fontId="239" fillId="79" borderId="523"/>
    <xf numFmtId="4" fontId="212" fillId="86" borderId="523">
      <alignment vertical="center"/>
    </xf>
    <xf numFmtId="4" fontId="247" fillId="86" borderId="523">
      <alignment vertical="center"/>
    </xf>
    <xf numFmtId="4" fontId="212" fillId="86" borderId="523">
      <alignment horizontal="left" vertical="center" indent="1"/>
    </xf>
    <xf numFmtId="4" fontId="212" fillId="86" borderId="523">
      <alignment horizontal="left" vertical="center" indent="1"/>
    </xf>
    <xf numFmtId="0" fontId="15" fillId="87" borderId="523">
      <alignment horizontal="left" vertical="center" indent="1"/>
    </xf>
    <xf numFmtId="4" fontId="212" fillId="88" borderId="523">
      <alignment horizontal="right" vertical="center"/>
    </xf>
    <xf numFmtId="4" fontId="212" fillId="89" borderId="523">
      <alignment horizontal="right" vertical="center"/>
    </xf>
    <xf numFmtId="4" fontId="212" fillId="56" borderId="523">
      <alignment horizontal="right" vertical="center"/>
    </xf>
    <xf numFmtId="4" fontId="212" fillId="57" borderId="523">
      <alignment horizontal="right" vertical="center"/>
    </xf>
    <xf numFmtId="4" fontId="212" fillId="90" borderId="523">
      <alignment horizontal="right" vertical="center"/>
    </xf>
    <xf numFmtId="4" fontId="212" fillId="91" borderId="523">
      <alignment horizontal="right" vertical="center"/>
    </xf>
    <xf numFmtId="4" fontId="212" fillId="92" borderId="523">
      <alignment horizontal="right" vertical="center"/>
    </xf>
    <xf numFmtId="4" fontId="212" fillId="93" borderId="523">
      <alignment horizontal="right" vertical="center"/>
    </xf>
    <xf numFmtId="4" fontId="212" fillId="94" borderId="523">
      <alignment horizontal="right" vertical="center"/>
    </xf>
    <xf numFmtId="4" fontId="248" fillId="95" borderId="523">
      <alignment horizontal="left" vertical="center" indent="1"/>
    </xf>
    <xf numFmtId="0" fontId="15" fillId="87" borderId="523">
      <alignment horizontal="left" vertical="center" indent="1"/>
    </xf>
    <xf numFmtId="4" fontId="212" fillId="96" borderId="523">
      <alignment horizontal="left" vertical="center" indent="1"/>
    </xf>
    <xf numFmtId="4" fontId="212" fillId="98" borderId="523">
      <alignment horizontal="left" vertical="center" indent="1"/>
    </xf>
    <xf numFmtId="0" fontId="15" fillId="98" borderId="523">
      <alignment horizontal="left" vertical="center" indent="1"/>
    </xf>
    <xf numFmtId="0" fontId="15" fillId="98" borderId="523">
      <alignment horizontal="left" vertical="center" indent="1"/>
    </xf>
    <xf numFmtId="0" fontId="15" fillId="85" borderId="523">
      <alignment horizontal="left" vertical="center" indent="1"/>
    </xf>
    <xf numFmtId="0" fontId="15" fillId="85" borderId="523">
      <alignment horizontal="left" vertical="center" indent="1"/>
    </xf>
    <xf numFmtId="0" fontId="15" fillId="81" borderId="523">
      <alignment horizontal="left" vertical="center" indent="1"/>
    </xf>
    <xf numFmtId="0" fontId="15" fillId="81" borderId="523">
      <alignment horizontal="left" vertical="center" indent="1"/>
    </xf>
    <xf numFmtId="0" fontId="15" fillId="87" borderId="523">
      <alignment horizontal="left" vertical="center" indent="1"/>
    </xf>
    <xf numFmtId="0" fontId="15" fillId="87" borderId="523">
      <alignment horizontal="left" vertical="center" indent="1"/>
    </xf>
    <xf numFmtId="4" fontId="212" fillId="83" borderId="523">
      <alignment vertical="center"/>
    </xf>
    <xf numFmtId="4" fontId="247" fillId="83" borderId="523">
      <alignment vertical="center"/>
    </xf>
    <xf numFmtId="4" fontId="212" fillId="83" borderId="523">
      <alignment horizontal="left" vertical="center" indent="1"/>
    </xf>
    <xf numFmtId="4" fontId="212" fillId="83" borderId="523">
      <alignment horizontal="left" vertical="center" indent="1"/>
    </xf>
    <xf numFmtId="4" fontId="212" fillId="96" borderId="523">
      <alignment horizontal="right" vertical="center"/>
    </xf>
    <xf numFmtId="4" fontId="247" fillId="96" borderId="523">
      <alignment horizontal="right" vertical="center"/>
    </xf>
    <xf numFmtId="0" fontId="15" fillId="87" borderId="523">
      <alignment horizontal="left" vertical="center" indent="1"/>
    </xf>
    <xf numFmtId="0" fontId="15" fillId="87" borderId="523">
      <alignment horizontal="left" vertical="center" indent="1"/>
    </xf>
    <xf numFmtId="4" fontId="209" fillId="96" borderId="523">
      <alignment horizontal="right" vertical="center"/>
    </xf>
    <xf numFmtId="203" fontId="254" fillId="99" borderId="527">
      <alignment wrapText="1"/>
    </xf>
    <xf numFmtId="203" fontId="254" fillId="99" borderId="527">
      <alignment wrapText="1"/>
    </xf>
    <xf numFmtId="204" fontId="254" fillId="99" borderId="527">
      <alignment wrapText="1"/>
    </xf>
    <xf numFmtId="204" fontId="254" fillId="99" borderId="527">
      <alignment wrapText="1"/>
    </xf>
    <xf numFmtId="204" fontId="254" fillId="99" borderId="527">
      <alignment wrapText="1"/>
    </xf>
    <xf numFmtId="205" fontId="254" fillId="99" borderId="527">
      <alignment wrapText="1"/>
    </xf>
    <xf numFmtId="205" fontId="254" fillId="99" borderId="527">
      <alignment wrapText="1"/>
    </xf>
    <xf numFmtId="0" fontId="261" fillId="0" borderId="528"/>
    <xf numFmtId="0" fontId="261" fillId="0" borderId="528"/>
    <xf numFmtId="0" fontId="246" fillId="85" borderId="536">
      <alignment horizontal="center" vertical="center"/>
    </xf>
    <xf numFmtId="10" fontId="55" fillId="83" borderId="536"/>
    <xf numFmtId="10" fontId="55" fillId="83" borderId="536"/>
    <xf numFmtId="10" fontId="55" fillId="83" borderId="536"/>
    <xf numFmtId="10" fontId="55" fillId="83" borderId="536"/>
    <xf numFmtId="0" fontId="246" fillId="85" borderId="536">
      <alignment horizontal="center" vertical="center"/>
    </xf>
    <xf numFmtId="43" fontId="10" fillId="0" borderId="0"/>
    <xf numFmtId="0" fontId="219" fillId="0" borderId="515">
      <alignment horizontal="right" vertical="center"/>
    </xf>
    <xf numFmtId="0" fontId="219" fillId="0" borderId="515">
      <alignment horizontal="right" vertical="center"/>
    </xf>
    <xf numFmtId="0" fontId="219" fillId="0" borderId="515">
      <alignment horizontal="right" vertical="center"/>
    </xf>
    <xf numFmtId="0" fontId="219" fillId="0" borderId="515">
      <alignment horizontal="right" vertical="center"/>
    </xf>
    <xf numFmtId="0" fontId="219" fillId="0" borderId="515">
      <alignment horizontal="right" vertical="center"/>
    </xf>
    <xf numFmtId="0" fontId="219" fillId="0" borderId="515">
      <alignment horizontal="right" vertical="center"/>
    </xf>
    <xf numFmtId="0" fontId="219" fillId="0" borderId="515">
      <alignment horizontal="right" vertical="center"/>
    </xf>
    <xf numFmtId="0" fontId="10" fillId="0" borderId="0"/>
    <xf numFmtId="0" fontId="242" fillId="30" borderId="17"/>
    <xf numFmtId="0" fontId="242" fillId="30" borderId="17"/>
    <xf numFmtId="9" fontId="10" fillId="0" borderId="0"/>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255" fillId="0" borderId="512">
      <alignment horizontal="right"/>
    </xf>
    <xf numFmtId="0" fontId="3" fillId="0" borderId="0"/>
    <xf numFmtId="9" fontId="3" fillId="0" borderId="0" applyFon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9" fillId="0" borderId="0" applyNumberFormat="0" applyFill="0" applyBorder="0" applyAlignment="0" applyProtection="0"/>
    <xf numFmtId="174" fontId="11" fillId="2" borderId="0" applyNumberFormat="0">
      <alignment horizontal="left"/>
    </xf>
    <xf numFmtId="0" fontId="13" fillId="4" borderId="0" applyNumberFormat="0"/>
    <xf numFmtId="189" fontId="14" fillId="0" borderId="0" applyFill="0" applyBorder="0" applyProtection="0">
      <alignment vertical="top"/>
    </xf>
    <xf numFmtId="43" fontId="15" fillId="0" borderId="0" applyFont="0" applyFill="0" applyBorder="0" applyAlignment="0" applyProtection="0"/>
    <xf numFmtId="176" fontId="16" fillId="7" borderId="19" applyProtection="0">
      <alignment vertical="top"/>
    </xf>
    <xf numFmtId="183" fontId="16" fillId="7" borderId="19" applyProtection="0">
      <alignment vertical="top"/>
    </xf>
    <xf numFmtId="43" fontId="3" fillId="0" borderId="0" applyFont="0" applyFill="0" applyBorder="0" applyAlignment="0" applyProtection="0"/>
    <xf numFmtId="176" fontId="15" fillId="0" borderId="0" applyFont="0" applyFill="0" applyBorder="0" applyProtection="0">
      <alignment vertical="top"/>
    </xf>
    <xf numFmtId="0" fontId="5" fillId="0" borderId="2" applyNumberFormat="0" applyFill="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76" fontId="3" fillId="0" borderId="0" applyFont="0" applyFill="0" applyBorder="0" applyProtection="0">
      <alignment vertical="top"/>
    </xf>
    <xf numFmtId="43" fontId="3" fillId="0" borderId="0" applyFont="0" applyFill="0" applyBorder="0" applyAlignment="0" applyProtection="0"/>
    <xf numFmtId="183" fontId="3" fillId="0" borderId="0" applyFont="0" applyFill="0" applyBorder="0" applyProtection="0">
      <alignment vertical="top"/>
    </xf>
    <xf numFmtId="0" fontId="83" fillId="20" borderId="0" applyBorder="0"/>
    <xf numFmtId="43" fontId="3" fillId="0" borderId="0" applyFont="0" applyFill="0" applyBorder="0" applyAlignment="0" applyProtection="0"/>
    <xf numFmtId="0" fontId="2" fillId="0" borderId="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43" fontId="3" fillId="0" borderId="0" applyFont="0" applyFill="0" applyBorder="0" applyAlignment="0" applyProtection="0"/>
    <xf numFmtId="0" fontId="4" fillId="0" borderId="1"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176" fontId="2" fillId="0" borderId="0" applyFont="0" applyFill="0" applyBorder="0" applyProtection="0">
      <alignment vertical="top"/>
    </xf>
    <xf numFmtId="176" fontId="3" fillId="0" borderId="0" applyFont="0" applyFill="0" applyBorder="0" applyProtection="0">
      <alignment vertical="top"/>
    </xf>
    <xf numFmtId="9" fontId="3" fillId="0" borderId="0" applyFont="0" applyFill="0" applyBorder="0" applyAlignment="0" applyProtection="0"/>
    <xf numFmtId="0" fontId="15" fillId="0" borderId="0" applyNumberFormat="0" applyFont="0" applyFill="0" applyBorder="0" applyAlignment="0" applyProtection="0"/>
    <xf numFmtId="43" fontId="3" fillId="0" borderId="0" applyFont="0" applyFill="0" applyBorder="0" applyAlignment="0" applyProtection="0"/>
    <xf numFmtId="176" fontId="3" fillId="0" borderId="0" applyFont="0" applyFill="0" applyBorder="0" applyProtection="0">
      <alignment vertical="top"/>
    </xf>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00" fillId="0" borderId="0" applyNumberFormat="0" applyFill="0" applyBorder="0" applyAlignment="0" applyProtection="0"/>
    <xf numFmtId="0" fontId="201" fillId="51" borderId="11" applyNumberFormat="0" applyFont="0" applyAlignment="0" applyProtection="0"/>
    <xf numFmtId="0" fontId="202" fillId="52" borderId="0" applyNumberFormat="0" applyFont="0" applyAlignment="0" applyProtection="0"/>
    <xf numFmtId="0" fontId="5" fillId="0" borderId="2"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9" fillId="0" borderId="0" applyNumberFormat="0" applyFill="0" applyBorder="0" applyAlignment="0" applyProtection="0"/>
    <xf numFmtId="176"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176" fontId="65" fillId="0" borderId="0" applyFont="0" applyFill="0" applyBorder="0" applyProtection="0">
      <alignment vertical="top"/>
    </xf>
    <xf numFmtId="43" fontId="65" fillId="0" borderId="0" applyFont="0" applyFill="0" applyBorder="0" applyAlignment="0" applyProtection="0"/>
    <xf numFmtId="190" fontId="80" fillId="0" borderId="0" applyNumberFormat="0" applyFill="0" applyBorder="0" applyProtection="0">
      <alignment vertical="top"/>
    </xf>
    <xf numFmtId="0" fontId="79" fillId="0" borderId="0" applyNumberFormat="0" applyFill="0" applyBorder="0" applyProtection="0">
      <alignment vertical="top"/>
    </xf>
    <xf numFmtId="0" fontId="15" fillId="0" borderId="0" applyNumberFormat="0" applyFill="0" applyBorder="0" applyProtection="0">
      <alignment horizontal="right" vertical="top"/>
    </xf>
    <xf numFmtId="189" fontId="15" fillId="0" borderId="0" applyFont="0" applyFill="0" applyBorder="0" applyProtection="0">
      <alignment vertical="top"/>
    </xf>
    <xf numFmtId="191" fontId="15" fillId="0" borderId="0" applyFont="0" applyFill="0" applyBorder="0" applyProtection="0">
      <alignment vertical="top"/>
    </xf>
    <xf numFmtId="183" fontId="15" fillId="0" borderId="0" applyFont="0" applyFill="0" applyBorder="0" applyProtection="0">
      <alignment vertical="top"/>
    </xf>
    <xf numFmtId="192" fontId="15" fillId="0" borderId="0" applyFont="0" applyFill="0" applyBorder="0" applyProtection="0">
      <alignment vertical="top"/>
    </xf>
    <xf numFmtId="193" fontId="15" fillId="0" borderId="0" applyFont="0" applyFill="0" applyBorder="0" applyProtection="0">
      <alignment vertical="top"/>
    </xf>
    <xf numFmtId="43" fontId="2" fillId="0" borderId="0" applyFont="0" applyFill="0" applyBorder="0" applyAlignment="0" applyProtection="0"/>
    <xf numFmtId="0" fontId="2" fillId="0" borderId="0"/>
    <xf numFmtId="43" fontId="15" fillId="0" borderId="0" applyFont="0" applyFill="0" applyBorder="0" applyAlignment="0" applyProtection="0"/>
    <xf numFmtId="43" fontId="2"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 fillId="0" borderId="0"/>
    <xf numFmtId="9" fontId="211"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5" fillId="0" borderId="0" applyFont="0" applyFill="0" applyBorder="0" applyAlignment="0" applyProtection="0"/>
    <xf numFmtId="0" fontId="213" fillId="0" borderId="503" applyNumberFormat="0" applyFill="0" applyProtection="0">
      <alignment horizontal="center"/>
    </xf>
    <xf numFmtId="168" fontId="15" fillId="0" borderId="0" applyFont="0" applyFill="0" applyBorder="0" applyProtection="0">
      <alignment horizontal="right"/>
    </xf>
    <xf numFmtId="168" fontId="15" fillId="0" borderId="0" applyFont="0" applyFill="0" applyBorder="0" applyProtection="0">
      <alignment horizontal="right"/>
    </xf>
    <xf numFmtId="0" fontId="214" fillId="61" borderId="0" applyNumberFormat="0" applyBorder="0" applyAlignment="0" applyProtection="0"/>
    <xf numFmtId="0" fontId="214" fillId="61"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3" borderId="0" applyNumberFormat="0" applyBorder="0" applyAlignment="0" applyProtection="0"/>
    <xf numFmtId="0" fontId="214" fillId="63" borderId="0" applyNumberFormat="0" applyBorder="0" applyAlignment="0" applyProtection="0"/>
    <xf numFmtId="0" fontId="214" fillId="64" borderId="0" applyNumberFormat="0" applyBorder="0" applyAlignment="0" applyProtection="0"/>
    <xf numFmtId="0" fontId="214" fillId="64" borderId="0" applyNumberFormat="0" applyBorder="0" applyAlignment="0" applyProtection="0"/>
    <xf numFmtId="0" fontId="214" fillId="65" borderId="0" applyNumberFormat="0" applyBorder="0" applyAlignment="0" applyProtection="0"/>
    <xf numFmtId="0" fontId="214" fillId="65" borderId="0" applyNumberFormat="0" applyBorder="0" applyAlignment="0" applyProtection="0"/>
    <xf numFmtId="0" fontId="214" fillId="66" borderId="0" applyNumberFormat="0" applyBorder="0" applyAlignment="0" applyProtection="0"/>
    <xf numFmtId="0" fontId="214" fillId="66" borderId="0" applyNumberFormat="0" applyBorder="0" applyAlignment="0" applyProtection="0"/>
    <xf numFmtId="164" fontId="15" fillId="0" borderId="0" applyFont="0" applyFill="0" applyBorder="0" applyProtection="0">
      <alignment horizontal="right"/>
    </xf>
    <xf numFmtId="164" fontId="15" fillId="0" borderId="0" applyFont="0" applyFill="0" applyBorder="0" applyProtection="0">
      <alignment horizontal="right"/>
    </xf>
    <xf numFmtId="0" fontId="214" fillId="67" borderId="0" applyNumberFormat="0" applyBorder="0" applyAlignment="0" applyProtection="0"/>
    <xf numFmtId="0" fontId="214" fillId="67" borderId="0" applyNumberFormat="0" applyBorder="0" applyAlignment="0" applyProtection="0"/>
    <xf numFmtId="0" fontId="214" fillId="68" borderId="0" applyNumberFormat="0" applyBorder="0" applyAlignment="0" applyProtection="0"/>
    <xf numFmtId="0" fontId="214" fillId="68" borderId="0" applyNumberFormat="0" applyBorder="0" applyAlignment="0" applyProtection="0"/>
    <xf numFmtId="0" fontId="214" fillId="69" borderId="0" applyNumberFormat="0" applyBorder="0" applyAlignment="0" applyProtection="0"/>
    <xf numFmtId="0" fontId="214" fillId="69" borderId="0" applyNumberFormat="0" applyBorder="0" applyAlignment="0" applyProtection="0"/>
    <xf numFmtId="0" fontId="214" fillId="64" borderId="0" applyNumberFormat="0" applyBorder="0" applyAlignment="0" applyProtection="0"/>
    <xf numFmtId="0" fontId="214" fillId="64" borderId="0" applyNumberFormat="0" applyBorder="0" applyAlignment="0" applyProtection="0"/>
    <xf numFmtId="0" fontId="214" fillId="67" borderId="0" applyNumberFormat="0" applyBorder="0" applyAlignment="0" applyProtection="0"/>
    <xf numFmtId="0" fontId="214" fillId="67" borderId="0" applyNumberFormat="0" applyBorder="0" applyAlignment="0" applyProtection="0"/>
    <xf numFmtId="0" fontId="214" fillId="70" borderId="0" applyNumberFormat="0" applyBorder="0" applyAlignment="0" applyProtection="0"/>
    <xf numFmtId="0" fontId="214" fillId="70" borderId="0" applyNumberFormat="0" applyBorder="0" applyAlignment="0" applyProtection="0"/>
    <xf numFmtId="170" fontId="15" fillId="0" borderId="0" applyFont="0" applyFill="0" applyBorder="0" applyProtection="0">
      <alignment horizontal="right"/>
    </xf>
    <xf numFmtId="170" fontId="15" fillId="0" borderId="0" applyFont="0" applyFill="0" applyBorder="0" applyProtection="0">
      <alignment horizontal="right"/>
    </xf>
    <xf numFmtId="0" fontId="215" fillId="71" borderId="0" applyNumberFormat="0" applyBorder="0" applyAlignment="0" applyProtection="0"/>
    <xf numFmtId="0" fontId="215" fillId="71" borderId="0" applyNumberFormat="0" applyBorder="0" applyAlignment="0" applyProtection="0"/>
    <xf numFmtId="0" fontId="215" fillId="68" borderId="0" applyNumberFormat="0" applyBorder="0" applyAlignment="0" applyProtection="0"/>
    <xf numFmtId="0" fontId="215" fillId="68" borderId="0" applyNumberFormat="0" applyBorder="0" applyAlignment="0" applyProtection="0"/>
    <xf numFmtId="0" fontId="215" fillId="69" borderId="0" applyNumberFormat="0" applyBorder="0" applyAlignment="0" applyProtection="0"/>
    <xf numFmtId="0" fontId="215" fillId="69" borderId="0" applyNumberFormat="0" applyBorder="0" applyAlignment="0" applyProtection="0"/>
    <xf numFmtId="0" fontId="215" fillId="72" borderId="0" applyNumberFormat="0" applyBorder="0" applyAlignment="0" applyProtection="0"/>
    <xf numFmtId="0" fontId="215" fillId="72" borderId="0" applyNumberFormat="0" applyBorder="0" applyAlignment="0" applyProtection="0"/>
    <xf numFmtId="0" fontId="215" fillId="73" borderId="0" applyNumberFormat="0" applyBorder="0" applyAlignment="0" applyProtection="0"/>
    <xf numFmtId="0" fontId="215" fillId="73" borderId="0" applyNumberFormat="0" applyBorder="0" applyAlignment="0" applyProtection="0"/>
    <xf numFmtId="0" fontId="215" fillId="74" borderId="0" applyNumberFormat="0" applyBorder="0" applyAlignment="0" applyProtection="0"/>
    <xf numFmtId="0" fontId="215" fillId="74" borderId="0" applyNumberFormat="0" applyBorder="0" applyAlignment="0" applyProtection="0"/>
    <xf numFmtId="0" fontId="215" fillId="75" borderId="0" applyNumberFormat="0" applyBorder="0" applyAlignment="0" applyProtection="0"/>
    <xf numFmtId="0" fontId="215" fillId="75" borderId="0" applyNumberFormat="0" applyBorder="0" applyAlignment="0" applyProtection="0"/>
    <xf numFmtId="0" fontId="215" fillId="76" borderId="0" applyNumberFormat="0" applyBorder="0" applyAlignment="0" applyProtection="0"/>
    <xf numFmtId="0" fontId="215" fillId="76" borderId="0" applyNumberFormat="0" applyBorder="0" applyAlignment="0" applyProtection="0"/>
    <xf numFmtId="0" fontId="215" fillId="77" borderId="0" applyNumberFormat="0" applyBorder="0" applyAlignment="0" applyProtection="0"/>
    <xf numFmtId="0" fontId="215" fillId="77" borderId="0" applyNumberFormat="0" applyBorder="0" applyAlignment="0" applyProtection="0"/>
    <xf numFmtId="0" fontId="215" fillId="72" borderId="0" applyNumberFormat="0" applyBorder="0" applyAlignment="0" applyProtection="0"/>
    <xf numFmtId="0" fontId="215" fillId="72" borderId="0" applyNumberFormat="0" applyBorder="0" applyAlignment="0" applyProtection="0"/>
    <xf numFmtId="0" fontId="215" fillId="73" borderId="0" applyNumberFormat="0" applyBorder="0" applyAlignment="0" applyProtection="0"/>
    <xf numFmtId="0" fontId="215" fillId="73" borderId="0" applyNumberFormat="0" applyBorder="0" applyAlignment="0" applyProtection="0"/>
    <xf numFmtId="0" fontId="215" fillId="78" borderId="0" applyNumberFormat="0" applyBorder="0" applyAlignment="0" applyProtection="0"/>
    <xf numFmtId="0" fontId="215" fillId="78" borderId="0" applyNumberFormat="0" applyBorder="0" applyAlignment="0" applyProtection="0"/>
    <xf numFmtId="0" fontId="216" fillId="62" borderId="0" applyNumberFormat="0" applyBorder="0" applyAlignment="0" applyProtection="0"/>
    <xf numFmtId="0" fontId="216" fillId="62" borderId="0" applyNumberFormat="0" applyBorder="0" applyAlignment="0" applyProtection="0"/>
    <xf numFmtId="195" fontId="15" fillId="0" borderId="0" applyBorder="0"/>
    <xf numFmtId="0" fontId="217" fillId="79" borderId="568" applyNumberFormat="0" applyAlignment="0" applyProtection="0"/>
    <xf numFmtId="0" fontId="217" fillId="79" borderId="568" applyNumberFormat="0" applyAlignment="0" applyProtection="0"/>
    <xf numFmtId="0" fontId="218" fillId="80" borderId="504" applyNumberFormat="0" applyAlignment="0" applyProtection="0"/>
    <xf numFmtId="0" fontId="218" fillId="80" borderId="504" applyNumberFormat="0" applyAlignment="0" applyProtection="0"/>
    <xf numFmtId="170" fontId="201" fillId="0" borderId="0" applyFont="0" applyFill="0" applyBorder="0" applyProtection="0">
      <alignment horizontal="right"/>
    </xf>
    <xf numFmtId="196" fontId="201" fillId="0" borderId="0" applyFont="0" applyFill="0" applyBorder="0" applyProtection="0">
      <alignment horizontal="lef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19" fillId="0" borderId="539" applyNumberFormat="0" applyBorder="0" applyAlignment="0" applyProtection="0">
      <alignment horizontal="right" vertical="center"/>
    </xf>
    <xf numFmtId="197" fontId="15" fillId="0" borderId="0" applyFon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15" fillId="0" borderId="0" applyFont="0" applyFill="0" applyBorder="0" applyProtection="0">
      <alignment horizontal="right"/>
    </xf>
    <xf numFmtId="0" fontId="15" fillId="0" borderId="0" applyFont="0" applyFill="0" applyBorder="0" applyProtection="0">
      <alignment horizontal="right"/>
    </xf>
    <xf numFmtId="0" fontId="224" fillId="63" borderId="0" applyNumberFormat="0" applyBorder="0" applyAlignment="0" applyProtection="0"/>
    <xf numFmtId="0" fontId="224" fillId="63" borderId="0" applyNumberFormat="0" applyBorder="0" applyAlignment="0" applyProtection="0"/>
    <xf numFmtId="38" fontId="55" fillId="81" borderId="0" applyNumberFormat="0" applyBorder="0" applyAlignment="0" applyProtection="0"/>
    <xf numFmtId="0" fontId="225" fillId="82" borderId="505" applyProtection="0">
      <alignment horizontal="right"/>
    </xf>
    <xf numFmtId="0" fontId="226" fillId="82" borderId="0" applyProtection="0">
      <alignment horizontal="left"/>
    </xf>
    <xf numFmtId="0" fontId="227" fillId="0" borderId="506" applyNumberFormat="0" applyFill="0" applyAlignment="0" applyProtection="0"/>
    <xf numFmtId="0" fontId="227" fillId="0" borderId="506" applyNumberFormat="0" applyFill="0" applyAlignment="0" applyProtection="0"/>
    <xf numFmtId="0" fontId="229" fillId="0" borderId="507" applyNumberFormat="0" applyFill="0" applyAlignment="0" applyProtection="0"/>
    <xf numFmtId="0" fontId="229" fillId="0" borderId="507" applyNumberFormat="0" applyFill="0" applyAlignment="0" applyProtection="0"/>
    <xf numFmtId="198" fontId="45" fillId="0" borderId="0" applyNumberFormat="0" applyFill="0" applyAlignment="0" applyProtection="0"/>
    <xf numFmtId="0" fontId="230" fillId="0" borderId="508" applyNumberFormat="0" applyFill="0" applyAlignment="0" applyProtection="0"/>
    <xf numFmtId="0" fontId="230" fillId="0" borderId="508" applyNumberFormat="0" applyFill="0" applyAlignment="0" applyProtection="0"/>
    <xf numFmtId="198" fontId="231" fillId="0" borderId="0" applyNumberFormat="0" applyFill="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198" fontId="80" fillId="0" borderId="0" applyNumberFormat="0" applyFill="0" applyAlignment="0" applyProtection="0"/>
    <xf numFmtId="198" fontId="232" fillId="0" borderId="0" applyNumberFormat="0" applyFill="0" applyAlignment="0" applyProtection="0"/>
    <xf numFmtId="198" fontId="207" fillId="0" borderId="0" applyNumberFormat="0" applyFill="0" applyAlignment="0" applyProtection="0"/>
    <xf numFmtId="198" fontId="207" fillId="0" borderId="0" applyNumberFormat="0" applyFont="0" applyFill="0" applyBorder="0" applyAlignment="0" applyProtection="0"/>
    <xf numFmtId="198" fontId="207" fillId="0" borderId="0" applyNumberFormat="0" applyFont="0" applyFill="0" applyBorder="0" applyAlignment="0" applyProtection="0"/>
    <xf numFmtId="0" fontId="233" fillId="0" borderId="0" applyNumberFormat="0" applyFill="0" applyBorder="0" applyAlignment="0" applyProtection="0">
      <alignment vertical="top"/>
      <protection locked="0"/>
    </xf>
    <xf numFmtId="0" fontId="234" fillId="0" borderId="0" applyFill="0" applyBorder="0" applyProtection="0">
      <alignment horizontal="left"/>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25" fillId="0" borderId="509" applyProtection="0">
      <alignment horizontal="right"/>
    </xf>
    <xf numFmtId="0" fontId="225" fillId="0" borderId="505" applyProtection="0">
      <alignment horizontal="right"/>
    </xf>
    <xf numFmtId="0" fontId="225" fillId="0" borderId="510" applyProtection="0">
      <alignment horizontal="center"/>
      <protection locked="0"/>
    </xf>
    <xf numFmtId="0" fontId="236" fillId="0" borderId="511" applyNumberFormat="0" applyFill="0" applyAlignment="0" applyProtection="0"/>
    <xf numFmtId="0" fontId="236" fillId="0" borderId="511" applyNumberFormat="0" applyFill="0" applyAlignment="0" applyProtection="0"/>
    <xf numFmtId="1" fontId="15" fillId="0" borderId="0" applyFont="0" applyFill="0" applyBorder="0" applyProtection="0">
      <alignment horizontal="right"/>
    </xf>
    <xf numFmtId="1" fontId="15" fillId="0" borderId="0" applyFont="0" applyFill="0" applyBorder="0" applyProtection="0">
      <alignment horizontal="right"/>
    </xf>
    <xf numFmtId="0" fontId="237" fillId="51" borderId="0" applyNumberFormat="0" applyBorder="0" applyAlignment="0" applyProtection="0"/>
    <xf numFmtId="0" fontId="237" fillId="51" borderId="0" applyNumberFormat="0" applyBorder="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2" fillId="0" borderId="0" applyBorder="0">
      <alignment horizontal="centerContinuous"/>
    </xf>
    <xf numFmtId="0" fontId="243" fillId="0" borderId="0" applyBorder="0">
      <alignment horizontal="centerContinuous"/>
    </xf>
    <xf numFmtId="199" fontId="15" fillId="0" borderId="0" applyFont="0" applyFill="0" applyBorder="0" applyProtection="0">
      <alignment horizontal="right"/>
    </xf>
    <xf numFmtId="199" fontId="15" fillId="0" borderId="0" applyFont="0" applyFill="0" applyBorder="0" applyProtection="0">
      <alignment horizontal="right"/>
    </xf>
    <xf numFmtId="10" fontId="15" fillId="0" borderId="0" applyFont="0" applyFill="0" applyBorder="0" applyAlignment="0" applyProtection="0"/>
    <xf numFmtId="9" fontId="2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 fontId="244" fillId="60" borderId="502" applyAlignment="0" applyProtection="0">
      <protection locked="0"/>
    </xf>
    <xf numFmtId="0" fontId="245" fillId="83" borderId="502"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4" fontId="249" fillId="97" borderId="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55" fillId="0" borderId="573">
      <alignment horizontal="right"/>
    </xf>
    <xf numFmtId="0" fontId="255" fillId="0" borderId="573">
      <alignment horizontal="right"/>
    </xf>
    <xf numFmtId="0" fontId="255" fillId="0" borderId="573">
      <alignment horizontal="right"/>
    </xf>
    <xf numFmtId="0" fontId="259"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Protection="0">
      <alignment horizontal="left" vertical="center" indent="10"/>
    </xf>
    <xf numFmtId="0" fontId="260" fillId="0" borderId="0" applyNumberFormat="0" applyFill="0" applyBorder="0" applyProtection="0">
      <alignment horizontal="left" vertical="center" indent="10"/>
    </xf>
    <xf numFmtId="0" fontId="261" fillId="0" borderId="574" applyNumberFormat="0" applyFill="0" applyAlignment="0" applyProtection="0"/>
    <xf numFmtId="0" fontId="261" fillId="0" borderId="574" applyNumberFormat="0" applyFill="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43" fontId="65" fillId="0" borderId="0" applyFont="0" applyFill="0" applyBorder="0" applyAlignment="0" applyProtection="0"/>
    <xf numFmtId="38" fontId="264" fillId="0" borderId="0" applyFont="0" applyFill="0" applyBorder="0" applyAlignment="0" applyProtection="0">
      <alignment vertical="center"/>
    </xf>
    <xf numFmtId="0" fontId="265" fillId="100" borderId="514" applyNumberFormat="0" applyAlignment="0">
      <alignment vertical="center"/>
      <protection locked="0"/>
    </xf>
    <xf numFmtId="0" fontId="1" fillId="0" borderId="514" applyNumberFormat="0" applyAlignment="0">
      <alignment vertical="center"/>
    </xf>
    <xf numFmtId="0" fontId="2" fillId="0" borderId="0"/>
    <xf numFmtId="9" fontId="2" fillId="0" borderId="0" applyFont="0" applyFill="0" applyBorder="0" applyAlignment="0" applyProtection="0"/>
    <xf numFmtId="9" fontId="65" fillId="0" borderId="0" applyFont="0" applyFill="0" applyBorder="0" applyAlignment="0" applyProtection="0"/>
    <xf numFmtId="43" fontId="2" fillId="0" borderId="0" applyFont="0" applyFill="0" applyBorder="0" applyAlignment="0" applyProtection="0"/>
    <xf numFmtId="206" fontId="19" fillId="0" borderId="0" applyFont="0" applyFill="0" applyBorder="0" applyProtection="0">
      <alignment vertical="center"/>
    </xf>
    <xf numFmtId="207" fontId="19" fillId="0" borderId="0" applyFont="0" applyFill="0" applyBorder="0" applyProtection="0">
      <alignment vertical="center"/>
    </xf>
    <xf numFmtId="0" fontId="80" fillId="101" borderId="0" applyBorder="0" applyProtection="0">
      <alignment vertical="center"/>
    </xf>
    <xf numFmtId="1" fontId="210" fillId="102" borderId="0" applyBorder="0" applyProtection="0">
      <alignment horizontal="center" vertical="center"/>
    </xf>
    <xf numFmtId="0" fontId="80" fillId="103" borderId="0" applyNumberFormat="0" applyBorder="0" applyProtection="0">
      <alignment vertical="center"/>
    </xf>
    <xf numFmtId="168" fontId="80" fillId="104" borderId="0" applyBorder="0" applyProtection="0">
      <alignment horizontal="center" vertical="center"/>
    </xf>
    <xf numFmtId="206" fontId="19" fillId="0" borderId="0" applyFont="0" applyFill="0" applyBorder="0" applyProtection="0">
      <alignment vertical="center"/>
    </xf>
    <xf numFmtId="43" fontId="6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19" fillId="0" borderId="539" applyNumberFormat="0" applyBorder="0" applyAlignment="0" applyProtection="0">
      <alignment horizontal="right" vertical="center"/>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43" fontId="2" fillId="0" borderId="0" applyFont="0" applyFill="0" applyBorder="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55" fillId="0" borderId="573">
      <alignment horizontal="right"/>
    </xf>
    <xf numFmtId="0" fontId="255" fillId="0" borderId="573">
      <alignment horizontal="right"/>
    </xf>
    <xf numFmtId="0" fontId="255" fillId="0" borderId="573">
      <alignment horizontal="right"/>
    </xf>
    <xf numFmtId="0" fontId="261" fillId="0" borderId="574" applyNumberFormat="0" applyFill="0" applyAlignment="0" applyProtection="0"/>
    <xf numFmtId="0" fontId="261" fillId="0" borderId="574" applyNumberFormat="0" applyFill="0" applyAlignment="0" applyProtection="0"/>
    <xf numFmtId="43" fontId="65" fillId="0" borderId="0" applyFont="0" applyFill="0" applyBorder="0" applyAlignment="0" applyProtection="0"/>
    <xf numFmtId="44" fontId="2" fillId="0" borderId="0" applyFont="0" applyFill="0" applyBorder="0" applyAlignment="0" applyProtection="0"/>
    <xf numFmtId="0" fontId="255" fillId="0" borderId="573">
      <alignment horizontal="right"/>
    </xf>
    <xf numFmtId="0" fontId="255" fillId="0" borderId="573">
      <alignment horizontal="right"/>
    </xf>
    <xf numFmtId="0" fontId="255" fillId="0" borderId="573">
      <alignment horizontal="right"/>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5" fillId="87" borderId="570"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35" fillId="66" borderId="568" applyNumberFormat="0" applyAlignment="0" applyProtection="0"/>
    <xf numFmtId="0" fontId="219" fillId="0" borderId="539" applyNumberFormat="0" applyBorder="0" applyAlignment="0" applyProtection="0">
      <alignment horizontal="right" vertical="center"/>
    </xf>
    <xf numFmtId="0" fontId="235" fillId="66" borderId="568" applyNumberFormat="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0" fontId="2" fillId="0" borderId="0"/>
    <xf numFmtId="0" fontId="255" fillId="0" borderId="573">
      <alignment horizontal="right"/>
    </xf>
    <xf numFmtId="0" fontId="255" fillId="0" borderId="573">
      <alignment horizontal="right"/>
    </xf>
    <xf numFmtId="0" fontId="255" fillId="0" borderId="573">
      <alignment horizontal="right"/>
    </xf>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9" fontId="268" fillId="0" borderId="0" applyFont="0" applyFill="0" applyBorder="0" applyAlignment="0" applyProtection="0"/>
    <xf numFmtId="43" fontId="268" fillId="0" borderId="0" applyFont="0" applyFill="0" applyBorder="0" applyAlignment="0" applyProtection="0"/>
    <xf numFmtId="0" fontId="2" fillId="0" borderId="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3" fontId="2" fillId="0" borderId="0" applyFont="0" applyFill="0" applyBorder="0" applyAlignment="0" applyProtection="0"/>
    <xf numFmtId="0" fontId="255" fillId="0" borderId="573">
      <alignment horizontal="right"/>
    </xf>
    <xf numFmtId="0" fontId="255" fillId="0" borderId="573">
      <alignment horizontal="right"/>
    </xf>
    <xf numFmtId="0" fontId="255" fillId="0" borderId="573">
      <alignment horizontal="right"/>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44" fontId="2" fillId="0" borderId="0" applyFont="0" applyFill="0" applyBorder="0" applyAlignment="0" applyProtection="0"/>
    <xf numFmtId="0" fontId="261" fillId="0" borderId="574" applyNumberFormat="0" applyFill="0" applyAlignment="0" applyProtection="0"/>
    <xf numFmtId="0" fontId="261" fillId="0" borderId="574" applyNumberFormat="0" applyFill="0" applyAlignment="0" applyProtection="0"/>
    <xf numFmtId="43" fontId="268" fillId="0" borderId="0" applyFont="0" applyFill="0" applyBorder="0" applyAlignment="0" applyProtection="0"/>
    <xf numFmtId="9" fontId="268" fillId="0" borderId="0" applyFont="0" applyFill="0" applyBorder="0" applyAlignment="0" applyProtection="0"/>
    <xf numFmtId="43" fontId="268" fillId="0" borderId="0" applyFont="0" applyFill="0" applyBorder="0" applyAlignment="0" applyProtection="0"/>
    <xf numFmtId="9" fontId="268" fillId="0" borderId="0" applyFont="0" applyFill="0" applyBorder="0" applyAlignment="0" applyProtection="0"/>
    <xf numFmtId="10" fontId="55" fillId="83" borderId="564" applyNumberFormat="0" applyBorder="0" applyAlignment="0" applyProtection="0"/>
    <xf numFmtId="10" fontId="55" fillId="83" borderId="564"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0" fontId="219" fillId="0" borderId="539" applyNumberFormat="0" applyBorder="0" applyAlignment="0" applyProtection="0">
      <alignment horizontal="righ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55" fillId="0" borderId="573">
      <alignment horizontal="right"/>
    </xf>
    <xf numFmtId="0" fontId="255" fillId="0" borderId="573">
      <alignment horizontal="right"/>
    </xf>
    <xf numFmtId="0" fontId="255" fillId="0" borderId="573">
      <alignment horizontal="right"/>
    </xf>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43" fontId="2" fillId="0" borderId="0" applyFont="0" applyFill="0" applyBorder="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55" fillId="0" borderId="573">
      <alignment horizontal="right"/>
    </xf>
    <xf numFmtId="0" fontId="255" fillId="0" borderId="573">
      <alignment horizontal="right"/>
    </xf>
    <xf numFmtId="0" fontId="255" fillId="0" borderId="573">
      <alignment horizontal="right"/>
    </xf>
    <xf numFmtId="0" fontId="261" fillId="0" borderId="574" applyNumberFormat="0" applyFill="0" applyAlignment="0" applyProtection="0"/>
    <xf numFmtId="0" fontId="261" fillId="0" borderId="574" applyNumberFormat="0" applyFill="0" applyAlignment="0" applyProtection="0"/>
    <xf numFmtId="43" fontId="65" fillId="0" borderId="0" applyFont="0" applyFill="0" applyBorder="0" applyAlignment="0" applyProtection="0"/>
    <xf numFmtId="44" fontId="2" fillId="0" borderId="0" applyFont="0" applyFill="0" applyBorder="0" applyAlignment="0" applyProtection="0"/>
    <xf numFmtId="0" fontId="255" fillId="0" borderId="573">
      <alignment horizontal="right"/>
    </xf>
    <xf numFmtId="0" fontId="255" fillId="0" borderId="573">
      <alignment horizontal="right"/>
    </xf>
    <xf numFmtId="0" fontId="255" fillId="0" borderId="573">
      <alignment horizontal="right"/>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19" fillId="0" borderId="539" applyNumberFormat="0" applyBorder="0" applyAlignment="0" applyProtection="0">
      <alignment horizontal="right" vertic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0" fontId="255" fillId="0" borderId="573">
      <alignment horizontal="right"/>
    </xf>
    <xf numFmtId="0" fontId="255" fillId="0" borderId="573">
      <alignment horizontal="right"/>
    </xf>
    <xf numFmtId="0" fontId="255" fillId="0" borderId="573">
      <alignment horizontal="right"/>
    </xf>
    <xf numFmtId="43" fontId="2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19" fillId="0" borderId="539" applyNumberFormat="0" applyBorder="0" applyAlignment="0" applyProtection="0">
      <alignment horizontal="right" vertical="center"/>
    </xf>
    <xf numFmtId="0" fontId="246" fillId="85" borderId="564" applyNumberFormat="0" applyAlignment="0" applyProtection="0">
      <alignment horizontal="center" vertical="center"/>
    </xf>
    <xf numFmtId="10" fontId="55" fillId="83" borderId="564" applyNumberFormat="0" applyBorder="0" applyAlignment="0" applyProtection="0"/>
    <xf numFmtId="43" fontId="2" fillId="0" borderId="0" applyFont="0" applyFill="0" applyBorder="0" applyAlignment="0" applyProtection="0"/>
    <xf numFmtId="0" fontId="255" fillId="0" borderId="573">
      <alignment horizontal="right"/>
    </xf>
    <xf numFmtId="0" fontId="255" fillId="0" borderId="573">
      <alignment horizontal="right"/>
    </xf>
    <xf numFmtId="0" fontId="255" fillId="0" borderId="573">
      <alignment horizontal="right"/>
    </xf>
    <xf numFmtId="44" fontId="2"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10" fontId="55" fillId="83" borderId="564" applyNumberFormat="0" applyBorder="0" applyAlignment="0" applyProtection="0"/>
    <xf numFmtId="10" fontId="55" fillId="83" borderId="564"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1" fillId="0" borderId="0" applyFont="0" applyFill="0" applyBorder="0" applyProtection="0">
      <alignment vertical="top"/>
    </xf>
    <xf numFmtId="0" fontId="269" fillId="0" borderId="0" applyNumberFormat="0" applyProtection="0">
      <alignment horizontal="left" vertical="center"/>
    </xf>
    <xf numFmtId="0" fontId="270" fillId="0" borderId="0" applyNumberFormat="0" applyFill="0" applyBorder="0" applyProtection="0">
      <alignment horizontal="left"/>
    </xf>
    <xf numFmtId="0" fontId="271" fillId="0" borderId="0" applyNumberFormat="0" applyFill="0" applyBorder="0" applyAlignment="0" applyProtection="0"/>
    <xf numFmtId="0" fontId="272" fillId="0" borderId="0" applyNumberFormat="0" applyFill="0" applyBorder="0" applyAlignment="0" applyProtection="0"/>
    <xf numFmtId="0" fontId="273" fillId="0" borderId="516" applyNumberFormat="0" applyFill="0" applyAlignment="0" applyProtection="0"/>
    <xf numFmtId="0" fontId="274" fillId="0" borderId="516" applyNumberFormat="0" applyFill="0" applyAlignment="0" applyProtection="0"/>
    <xf numFmtId="209" fontId="202" fillId="105" borderId="517" applyNumberFormat="0" applyAlignment="0" applyProtection="0"/>
    <xf numFmtId="210" fontId="1" fillId="9" borderId="516" applyAlignment="0"/>
    <xf numFmtId="209" fontId="202" fillId="106" borderId="518" applyNumberFormat="0" applyAlignment="0">
      <alignment horizontal="center"/>
      <protection locked="0"/>
    </xf>
    <xf numFmtId="209" fontId="1" fillId="6" borderId="513" applyNumberFormat="0" applyAlignment="0">
      <protection locked="0"/>
    </xf>
    <xf numFmtId="0" fontId="275" fillId="0" borderId="0" applyNumberForma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176" fontId="65" fillId="0" borderId="0" applyFont="0" applyFill="0" applyBorder="0" applyProtection="0">
      <alignment vertical="top"/>
    </xf>
    <xf numFmtId="43" fontId="65" fillId="0" borderId="0" applyFont="0" applyFill="0" applyBorder="0" applyAlignment="0" applyProtection="0"/>
    <xf numFmtId="183" fontId="65" fillId="0" borderId="0" applyFont="0" applyFill="0" applyBorder="0" applyProtection="0">
      <alignment vertical="top"/>
    </xf>
    <xf numFmtId="0" fontId="210" fillId="33" borderId="0" applyNumberFormat="0" applyBorder="0" applyAlignment="0" applyProtection="0"/>
    <xf numFmtId="0" fontId="266" fillId="55" borderId="0" applyNumberFormat="0" applyBorder="0" applyAlignment="0" applyProtection="0"/>
    <xf numFmtId="0" fontId="266" fillId="107" borderId="0" applyNumberFormat="0" applyBorder="0" applyAlignment="0" applyProtection="0"/>
    <xf numFmtId="0" fontId="266" fillId="108" borderId="0" applyNumberFormat="0" applyBorder="0" applyAlignment="0" applyProtection="0"/>
    <xf numFmtId="0" fontId="266" fillId="109" borderId="0" applyNumberFormat="0" applyBorder="0" applyAlignment="0" applyProtection="0"/>
    <xf numFmtId="0" fontId="266" fillId="110" borderId="0" applyNumberFormat="0" applyBorder="0" applyAlignment="0" applyProtection="0"/>
    <xf numFmtId="0" fontId="266" fillId="111" borderId="0" applyNumberFormat="0" applyBorder="0" applyAlignment="0" applyProtection="0"/>
    <xf numFmtId="0" fontId="266" fillId="112" borderId="0" applyNumberFormat="0" applyBorder="0" applyAlignment="0" applyProtection="0"/>
    <xf numFmtId="0" fontId="266" fillId="113" borderId="0" applyNumberFormat="0" applyBorder="0" applyAlignment="0" applyProtection="0"/>
    <xf numFmtId="0" fontId="266" fillId="114" borderId="0" applyNumberFormat="0" applyBorder="0" applyAlignment="0" applyProtection="0"/>
    <xf numFmtId="211" fontId="65" fillId="59" borderId="0" applyNumberFormat="0" applyFont="0" applyBorder="0" applyAlignment="0" applyProtection="0"/>
    <xf numFmtId="0" fontId="65" fillId="81" borderId="0" applyNumberFormat="0" applyFont="0" applyBorder="0" applyAlignment="0" applyProtection="0"/>
    <xf numFmtId="212" fontId="208" fillId="0" borderId="0" applyNumberFormat="0" applyProtection="0">
      <alignment vertical="top"/>
    </xf>
    <xf numFmtId="212" fontId="209" fillId="0" borderId="0" applyNumberFormat="0" applyProtection="0">
      <alignment vertical="top"/>
    </xf>
    <xf numFmtId="212" fontId="15" fillId="58" borderId="0" applyNumberFormat="0" applyProtection="0">
      <alignment vertical="top"/>
    </xf>
    <xf numFmtId="9" fontId="65" fillId="0" borderId="0" applyFont="0" applyFill="0" applyBorder="0" applyAlignment="0" applyProtection="0"/>
    <xf numFmtId="0" fontId="206" fillId="0" borderId="0" applyNumberFormat="0" applyFill="0" applyBorder="0" applyProtection="0">
      <alignment vertical="top"/>
    </xf>
    <xf numFmtId="189" fontId="15" fillId="0" borderId="0" applyFont="0" applyFill="0" applyBorder="0" applyProtection="0">
      <alignment vertical="top"/>
    </xf>
    <xf numFmtId="191" fontId="15" fillId="0" borderId="0" applyFont="0" applyFill="0" applyBorder="0" applyProtection="0">
      <alignment vertical="top"/>
    </xf>
    <xf numFmtId="0" fontId="1" fillId="0" borderId="0"/>
    <xf numFmtId="0" fontId="279" fillId="0" borderId="0" applyNumberFormat="0" applyFill="0" applyAlignment="0"/>
    <xf numFmtId="9" fontId="1" fillId="0" borderId="0" applyFont="0" applyFill="0" applyBorder="0" applyAlignment="0" applyProtection="0"/>
    <xf numFmtId="176" fontId="15" fillId="0" borderId="0" applyFont="0" applyFill="0" applyBorder="0" applyProtection="0">
      <alignment vertical="top"/>
    </xf>
    <xf numFmtId="176" fontId="15" fillId="0" borderId="0" applyFont="0" applyFill="0" applyBorder="0" applyProtection="0">
      <alignment vertical="top"/>
    </xf>
    <xf numFmtId="212" fontId="100" fillId="0" borderId="0" applyNumberFormat="0" applyFill="0" applyBorder="0" applyAlignment="0" applyProtection="0">
      <alignment vertical="top"/>
    </xf>
    <xf numFmtId="176" fontId="15" fillId="0" borderId="0" applyFont="0" applyFill="0" applyBorder="0" applyProtection="0">
      <alignment vertical="top"/>
    </xf>
    <xf numFmtId="212" fontId="15" fillId="0" borderId="0" applyFont="0" applyFill="0" applyBorder="0" applyProtection="0">
      <alignment vertical="top"/>
    </xf>
    <xf numFmtId="176" fontId="15" fillId="0" borderId="0" applyFont="0" applyFill="0" applyBorder="0" applyProtection="0">
      <alignment vertical="top"/>
    </xf>
    <xf numFmtId="0" fontId="280" fillId="2" borderId="0" applyNumberFormat="0" applyBorder="0" applyAlignment="0" applyProtection="0"/>
    <xf numFmtId="0" fontId="100" fillId="0" borderId="0" applyNumberFormat="0" applyFill="0" applyBorder="0" applyAlignment="0" applyProtection="0"/>
    <xf numFmtId="0" fontId="281" fillId="0" borderId="0" applyNumberFormat="0" applyFill="0" applyAlignment="0" applyProtection="0"/>
    <xf numFmtId="176" fontId="15" fillId="0" borderId="0" applyFont="0" applyFill="0" applyBorder="0" applyProtection="0">
      <alignment vertical="top"/>
    </xf>
    <xf numFmtId="0" fontId="282" fillId="2" borderId="0" applyNumberFormat="0" applyAlignment="0" applyProtection="0"/>
    <xf numFmtId="0" fontId="283" fillId="0" borderId="0" applyNumberFormat="0" applyFill="0" applyBorder="0" applyAlignment="0" applyProtection="0">
      <alignment vertical="top"/>
      <protection locked="0"/>
    </xf>
    <xf numFmtId="176" fontId="65" fillId="0" borderId="0" applyFont="0" applyFill="0" applyBorder="0" applyProtection="0">
      <alignment vertical="top"/>
    </xf>
    <xf numFmtId="176" fontId="15" fillId="0" borderId="0" applyFont="0" applyFill="0" applyBorder="0" applyProtection="0">
      <alignment vertical="top"/>
    </xf>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254" fillId="99" borderId="572">
      <alignment wrapText="1"/>
    </xf>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204" fontId="254" fillId="99" borderId="572">
      <alignment wrapText="1"/>
    </xf>
    <xf numFmtId="0" fontId="15" fillId="81" borderId="570" applyNumberFormat="0" applyProtection="0">
      <alignment horizontal="left" vertical="center" indent="1"/>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 fontId="248" fillId="95" borderId="570" applyNumberFormat="0" applyProtection="0">
      <alignment horizontal="left" vertical="center" indent="1"/>
    </xf>
    <xf numFmtId="43" fontId="15" fillId="0" borderId="0" applyFont="0" applyFill="0" applyBorder="0" applyAlignment="0" applyProtection="0"/>
    <xf numFmtId="0" fontId="15" fillId="87" borderId="570" applyNumberFormat="0" applyProtection="0">
      <alignment horizontal="left" vertical="center" indent="1"/>
    </xf>
    <xf numFmtId="43" fontId="15" fillId="0" borderId="0" applyFont="0" applyFill="0" applyBorder="0" applyAlignment="0" applyProtection="0"/>
    <xf numFmtId="43" fontId="2" fillId="0" borderId="0" applyFont="0" applyFill="0" applyBorder="0" applyAlignment="0" applyProtection="0"/>
    <xf numFmtId="0" fontId="261" fillId="0" borderId="574" applyNumberFormat="0" applyFill="0" applyAlignment="0" applyProtection="0"/>
    <xf numFmtId="0" fontId="15" fillId="81" borderId="570" applyNumberFormat="0" applyProtection="0">
      <alignment horizontal="left" vertical="center" indent="1"/>
    </xf>
    <xf numFmtId="0" fontId="255" fillId="0" borderId="573">
      <alignment horizontal="right"/>
    </xf>
    <xf numFmtId="205" fontId="254" fillId="99" borderId="572">
      <alignment wrapText="1"/>
    </xf>
    <xf numFmtId="43" fontId="2" fillId="0" borderId="0" applyFont="0" applyFill="0" applyBorder="0" applyAlignment="0" applyProtection="0"/>
    <xf numFmtId="43" fontId="15" fillId="0" borderId="0" applyFont="0" applyFill="0" applyBorder="0" applyAlignment="0" applyProtection="0"/>
    <xf numFmtId="0" fontId="15" fillId="98" borderId="570" applyNumberFormat="0" applyProtection="0">
      <alignment horizontal="left" vertical="center" indent="1"/>
    </xf>
    <xf numFmtId="4" fontId="212" fillId="88" borderId="570" applyNumberFormat="0" applyProtection="0">
      <alignment horizontal="right" vertical="center"/>
    </xf>
    <xf numFmtId="43" fontId="2" fillId="0" borderId="0" applyFont="0" applyFill="0" applyBorder="0" applyAlignment="0" applyProtection="0"/>
    <xf numFmtId="43" fontId="15" fillId="0" borderId="0" applyFont="0" applyFill="0" applyBorder="0" applyAlignment="0" applyProtection="0"/>
    <xf numFmtId="0" fontId="235" fillId="66" borderId="568" applyNumberFormat="0" applyAlignment="0" applyProtection="0"/>
    <xf numFmtId="4" fontId="212" fillId="57" borderId="570" applyNumberFormat="0" applyProtection="0">
      <alignment horizontal="right" vertical="center"/>
    </xf>
    <xf numFmtId="0" fontId="235" fillId="66" borderId="568" applyNumberFormat="0" applyAlignment="0" applyProtection="0"/>
    <xf numFmtId="4" fontId="212" fillId="98" borderId="570" applyNumberFormat="0" applyProtection="0">
      <alignment horizontal="left" vertical="center" indent="1"/>
    </xf>
    <xf numFmtId="4" fontId="247" fillId="83" borderId="570" applyNumberFormat="0" applyProtection="0">
      <alignment vertical="center"/>
    </xf>
    <xf numFmtId="0" fontId="15" fillId="87" borderId="570" applyNumberFormat="0" applyProtection="0">
      <alignment horizontal="left" vertical="center" indent="1"/>
    </xf>
    <xf numFmtId="4" fontId="212" fillId="83" borderId="570" applyNumberFormat="0" applyProtection="0">
      <alignment vertical="center"/>
    </xf>
    <xf numFmtId="4" fontId="212" fillId="93"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55" fillId="0" borderId="573">
      <alignment horizontal="right"/>
    </xf>
    <xf numFmtId="0" fontId="15" fillId="98" borderId="570" applyNumberFormat="0" applyProtection="0">
      <alignment horizontal="left" vertical="center" indent="1"/>
    </xf>
    <xf numFmtId="0" fontId="255" fillId="0" borderId="573">
      <alignment horizontal="right"/>
    </xf>
    <xf numFmtId="0" fontId="255" fillId="0" borderId="573">
      <alignment horizontal="right"/>
    </xf>
    <xf numFmtId="0" fontId="235" fillId="66" borderId="568" applyNumberFormat="0" applyAlignment="0" applyProtection="0"/>
    <xf numFmtId="0" fontId="255" fillId="0" borderId="573">
      <alignment horizontal="right"/>
    </xf>
    <xf numFmtId="0" fontId="235" fillId="66" borderId="568" applyNumberFormat="0" applyAlignment="0" applyProtection="0"/>
    <xf numFmtId="0" fontId="235" fillId="66" borderId="568" applyNumberFormat="0" applyAlignment="0" applyProtection="0"/>
    <xf numFmtId="204" fontId="254" fillId="99" borderId="572">
      <alignment wrapText="1"/>
    </xf>
    <xf numFmtId="0" fontId="235" fillId="66" borderId="568" applyNumberFormat="0" applyAlignment="0" applyProtection="0"/>
    <xf numFmtId="203" fontId="254" fillId="99" borderId="572">
      <alignment wrapText="1"/>
    </xf>
    <xf numFmtId="204" fontId="254" fillId="99" borderId="572">
      <alignment wrapText="1"/>
    </xf>
    <xf numFmtId="4" fontId="247"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4" fontId="212" fillId="96" borderId="570" applyNumberFormat="0" applyProtection="0">
      <alignment horizontal="left" vertical="center" indent="1"/>
    </xf>
    <xf numFmtId="4" fontId="212" fillId="57" borderId="570" applyNumberFormat="0" applyProtection="0">
      <alignment horizontal="right" vertical="center"/>
    </xf>
    <xf numFmtId="4" fontId="212" fillId="92" borderId="570" applyNumberFormat="0" applyProtection="0">
      <alignment horizontal="right" vertical="center"/>
    </xf>
    <xf numFmtId="4" fontId="212" fillId="89" borderId="570" applyNumberFormat="0" applyProtection="0">
      <alignment horizontal="right" vertical="center"/>
    </xf>
    <xf numFmtId="4" fontId="212" fillId="90" borderId="570" applyNumberFormat="0" applyProtection="0">
      <alignment horizontal="right" vertical="center"/>
    </xf>
    <xf numFmtId="0" fontId="15" fillId="87" borderId="570" applyNumberFormat="0" applyProtection="0">
      <alignment horizontal="left" vertical="center" indent="1"/>
    </xf>
    <xf numFmtId="4" fontId="212" fillId="56" borderId="570" applyNumberFormat="0" applyProtection="0">
      <alignment horizontal="right" vertical="center"/>
    </xf>
    <xf numFmtId="4" fontId="212" fillId="86" borderId="570" applyNumberFormat="0" applyProtection="0">
      <alignment horizontal="left" vertical="center" indent="1"/>
    </xf>
    <xf numFmtId="4" fontId="212" fillId="88" borderId="570" applyNumberFormat="0" applyProtection="0">
      <alignment horizontal="right" vertical="center"/>
    </xf>
    <xf numFmtId="4" fontId="212" fillId="86" borderId="570" applyNumberFormat="0" applyProtection="0">
      <alignment vertical="center"/>
    </xf>
    <xf numFmtId="4" fontId="212" fillId="86" borderId="570" applyNumberFormat="0" applyProtection="0">
      <alignment horizontal="left" vertical="center" indent="1"/>
    </xf>
    <xf numFmtId="0" fontId="239" fillId="79" borderId="570" applyNumberFormat="0" applyAlignment="0" applyProtection="0"/>
    <xf numFmtId="0" fontId="15" fillId="84" borderId="569" applyNumberFormat="0" applyFont="0" applyAlignment="0" applyProtection="0"/>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 fontId="209"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4" fontId="212" fillId="90" borderId="570" applyNumberFormat="0" applyProtection="0">
      <alignment horizontal="right" vertical="center"/>
    </xf>
    <xf numFmtId="4" fontId="212" fillId="56" borderId="570" applyNumberFormat="0" applyProtection="0">
      <alignment horizontal="right" vertical="center"/>
    </xf>
    <xf numFmtId="0" fontId="235" fillId="66" borderId="568" applyNumberFormat="0" applyAlignment="0" applyProtection="0"/>
    <xf numFmtId="0" fontId="15" fillId="87" borderId="570" applyNumberFormat="0" applyProtection="0">
      <alignment horizontal="left" vertical="center" indent="1"/>
    </xf>
    <xf numFmtId="4" fontId="212" fillId="91" borderId="570" applyNumberFormat="0" applyProtection="0">
      <alignment horizontal="right" vertical="center"/>
    </xf>
    <xf numFmtId="0" fontId="255" fillId="0" borderId="573">
      <alignment horizontal="right"/>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0" fontId="235" fillId="66" borderId="568" applyNumberFormat="0" applyAlignment="0" applyProtection="0"/>
    <xf numFmtId="204" fontId="254" fillId="99" borderId="572">
      <alignment wrapText="1"/>
    </xf>
    <xf numFmtId="204" fontId="254" fillId="99" borderId="572">
      <alignment wrapText="1"/>
    </xf>
    <xf numFmtId="0" fontId="255" fillId="0" borderId="573">
      <alignment horizontal="right"/>
    </xf>
    <xf numFmtId="4" fontId="212" fillId="57" borderId="570" applyNumberFormat="0" applyProtection="0">
      <alignment horizontal="right" vertical="center"/>
    </xf>
    <xf numFmtId="0" fontId="15" fillId="84" borderId="569" applyNumberFormat="0" applyFont="0" applyAlignment="0" applyProtection="0"/>
    <xf numFmtId="203"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35" fillId="66" borderId="568" applyNumberFormat="0" applyAlignment="0" applyProtection="0"/>
    <xf numFmtId="205" fontId="254" fillId="99" borderId="572">
      <alignment wrapText="1"/>
    </xf>
    <xf numFmtId="0" fontId="255" fillId="0" borderId="573">
      <alignment horizontal="right"/>
    </xf>
    <xf numFmtId="0" fontId="255" fillId="0" borderId="573">
      <alignment horizontal="right"/>
    </xf>
    <xf numFmtId="0" fontId="261" fillId="0" borderId="574" applyNumberFormat="0" applyFill="0" applyAlignment="0" applyProtection="0"/>
    <xf numFmtId="4" fontId="247" fillId="86" borderId="570" applyNumberFormat="0" applyProtection="0">
      <alignment vertical="center"/>
    </xf>
    <xf numFmtId="0" fontId="261" fillId="0" borderId="574" applyNumberFormat="0" applyFill="0" applyAlignment="0" applyProtection="0"/>
    <xf numFmtId="0" fontId="255" fillId="0" borderId="573">
      <alignment horizontal="right"/>
    </xf>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205" fontId="254" fillId="99" borderId="572">
      <alignment wrapText="1"/>
    </xf>
    <xf numFmtId="0" fontId="15" fillId="98"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9" fillId="79" borderId="570" applyNumberFormat="0" applyAlignment="0" applyProtection="0"/>
    <xf numFmtId="204" fontId="254" fillId="99" borderId="572">
      <alignment wrapText="1"/>
    </xf>
    <xf numFmtId="0" fontId="261" fillId="0" borderId="574" applyNumberFormat="0" applyFill="0" applyAlignment="0" applyProtection="0"/>
    <xf numFmtId="4" fontId="248" fillId="95" borderId="570" applyNumberFormat="0" applyProtection="0">
      <alignment horizontal="left" vertical="center" indent="1"/>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235" fillId="66" borderId="568" applyNumberFormat="0" applyAlignment="0" applyProtection="0"/>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0" fontId="246" fillId="85" borderId="564" applyNumberFormat="0" applyAlignment="0" applyProtection="0">
      <alignment horizontal="center" vertical="center"/>
    </xf>
    <xf numFmtId="4" fontId="209" fillId="96"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9" fillId="79" borderId="570" applyNumberFormat="0" applyAlignment="0" applyProtection="0"/>
    <xf numFmtId="0" fontId="239" fillId="79" borderId="570"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255" fillId="0" borderId="573">
      <alignment horizontal="right"/>
    </xf>
    <xf numFmtId="0" fontId="255" fillId="0" borderId="573">
      <alignment horizontal="right"/>
    </xf>
    <xf numFmtId="0" fontId="261" fillId="0" borderId="574" applyNumberFormat="0" applyFill="0" applyAlignment="0" applyProtection="0"/>
    <xf numFmtId="4" fontId="212" fillId="89" borderId="570" applyNumberFormat="0" applyProtection="0">
      <alignment horizontal="right" vertical="center"/>
    </xf>
    <xf numFmtId="0" fontId="15" fillId="85" borderId="570" applyNumberFormat="0" applyProtection="0">
      <alignment horizontal="left" vertical="center" indent="1"/>
    </xf>
    <xf numFmtId="4" fontId="212" fillId="57"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204" fontId="254" fillId="99" borderId="572">
      <alignment wrapText="1"/>
    </xf>
    <xf numFmtId="43" fontId="2" fillId="0" borderId="0" applyFont="0" applyFill="0" applyBorder="0" applyAlignment="0" applyProtection="0"/>
    <xf numFmtId="0" fontId="261" fillId="0" borderId="574" applyNumberFormat="0" applyFill="0" applyAlignment="0" applyProtection="0"/>
    <xf numFmtId="0" fontId="261" fillId="0" borderId="574" applyNumberFormat="0" applyFill="0" applyAlignment="0" applyProtection="0"/>
    <xf numFmtId="0" fontId="217" fillId="79" borderId="568" applyNumberFormat="0" applyAlignment="0" applyProtection="0"/>
    <xf numFmtId="0" fontId="217" fillId="79" borderId="568" applyNumberFormat="0" applyAlignment="0" applyProtection="0"/>
    <xf numFmtId="0" fontId="15" fillId="87" borderId="570" applyNumberFormat="0" applyProtection="0">
      <alignment horizontal="left" vertical="center" indent="1"/>
    </xf>
    <xf numFmtId="10" fontId="55" fillId="83" borderId="564" applyNumberFormat="0" applyBorder="0" applyAlignment="0" applyProtection="0"/>
    <xf numFmtId="0" fontId="1" fillId="0" borderId="514" applyNumberFormat="0" applyAlignment="0">
      <alignment vertical="center"/>
    </xf>
    <xf numFmtId="0" fontId="235" fillId="66" borderId="568" applyNumberFormat="0" applyAlignment="0" applyProtection="0"/>
    <xf numFmtId="0" fontId="15" fillId="81" borderId="570" applyNumberFormat="0" applyProtection="0">
      <alignment horizontal="left" vertical="center" indent="1"/>
    </xf>
    <xf numFmtId="0" fontId="217" fillId="79" borderId="568" applyNumberFormat="0" applyAlignment="0" applyProtection="0"/>
    <xf numFmtId="4" fontId="212" fillId="94"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203" fontId="254" fillId="99" borderId="572">
      <alignment wrapText="1"/>
    </xf>
    <xf numFmtId="0" fontId="235" fillId="66" borderId="568" applyNumberFormat="0" applyAlignment="0" applyProtection="0"/>
    <xf numFmtId="0" fontId="235" fillId="66" borderId="568" applyNumberFormat="0" applyAlignment="0" applyProtection="0"/>
    <xf numFmtId="0" fontId="15" fillId="85" borderId="570" applyNumberFormat="0" applyProtection="0">
      <alignment horizontal="left" vertical="center" indent="1"/>
    </xf>
    <xf numFmtId="0" fontId="15" fillId="98" borderId="570" applyNumberFormat="0" applyProtection="0">
      <alignment horizontal="left" vertical="center" indent="1"/>
    </xf>
    <xf numFmtId="0" fontId="235" fillId="66" borderId="568" applyNumberFormat="0" applyAlignment="0" applyProtection="0"/>
    <xf numFmtId="43" fontId="6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19" fillId="0" borderId="539" applyNumberFormat="0" applyBorder="0" applyAlignment="0" applyProtection="0">
      <alignment horizontal="right" vertical="center"/>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43" fontId="2" fillId="0" borderId="0" applyFont="0" applyFill="0" applyBorder="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15" fillId="87"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43" fontId="65" fillId="0" borderId="0" applyFont="0" applyFill="0" applyBorder="0" applyAlignment="0" applyProtection="0"/>
    <xf numFmtId="44" fontId="2" fillId="0" borderId="0" applyFont="0" applyFill="0" applyBorder="0" applyAlignment="0" applyProtection="0"/>
    <xf numFmtId="0" fontId="15" fillId="81" borderId="570" applyNumberFormat="0" applyProtection="0">
      <alignment horizontal="left" vertical="center" indent="1"/>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5" fillId="87" borderId="570"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35" fillId="66" borderId="568" applyNumberFormat="0" applyAlignment="0" applyProtection="0"/>
    <xf numFmtId="0" fontId="15" fillId="87" borderId="570" applyNumberFormat="0" applyProtection="0">
      <alignment horizontal="left" vertical="center" indent="1"/>
    </xf>
    <xf numFmtId="0" fontId="235" fillId="66" borderId="568" applyNumberFormat="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4" fontId="212" fillId="57" borderId="570" applyNumberFormat="0" applyProtection="0">
      <alignment horizontal="right" vertical="center"/>
    </xf>
    <xf numFmtId="43" fontId="268" fillId="0" borderId="0" applyFont="0" applyFill="0" applyBorder="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3" fontId="2" fillId="0" borderId="0" applyFont="0" applyFill="0" applyBorder="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44" fontId="2" fillId="0" borderId="0" applyFont="0" applyFill="0" applyBorder="0" applyAlignment="0" applyProtection="0"/>
    <xf numFmtId="0" fontId="261" fillId="0" borderId="574" applyNumberFormat="0" applyFill="0" applyAlignment="0" applyProtection="0"/>
    <xf numFmtId="0" fontId="261" fillId="0" borderId="574" applyNumberFormat="0" applyFill="0" applyAlignment="0" applyProtection="0"/>
    <xf numFmtId="43" fontId="268" fillId="0" borderId="0" applyFont="0" applyFill="0" applyBorder="0" applyAlignment="0" applyProtection="0"/>
    <xf numFmtId="4" fontId="212" fillId="90" borderId="570" applyNumberFormat="0" applyProtection="0">
      <alignment horizontal="right" vertical="center"/>
    </xf>
    <xf numFmtId="43" fontId="268" fillId="0" borderId="0" applyFont="0" applyFill="0" applyBorder="0" applyAlignment="0" applyProtection="0"/>
    <xf numFmtId="4" fontId="212" fillId="88" borderId="570" applyNumberFormat="0" applyProtection="0">
      <alignment horizontal="right" vertical="center"/>
    </xf>
    <xf numFmtId="10" fontId="55" fillId="83" borderId="564" applyNumberFormat="0" applyBorder="0" applyAlignment="0" applyProtection="0"/>
    <xf numFmtId="10" fontId="55" fillId="83" borderId="564"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203" fontId="254" fillId="99" borderId="572">
      <alignment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55" fillId="0" borderId="573">
      <alignment horizontal="right"/>
    </xf>
    <xf numFmtId="0" fontId="255" fillId="0" borderId="573">
      <alignment horizontal="right"/>
    </xf>
    <xf numFmtId="0" fontId="255" fillId="0" borderId="573">
      <alignment horizontal="right"/>
    </xf>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43" fontId="2" fillId="0" borderId="0" applyFont="0" applyFill="0" applyBorder="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43" fontId="65" fillId="0" borderId="0" applyFont="0" applyFill="0" applyBorder="0" applyAlignment="0" applyProtection="0"/>
    <xf numFmtId="44" fontId="2" fillId="0" borderId="0" applyFont="0" applyFill="0" applyBorder="0" applyAlignment="0" applyProtection="0"/>
    <xf numFmtId="4" fontId="212" fillId="88" borderId="570" applyNumberFormat="0" applyProtection="0">
      <alignment horizontal="right" vertical="center"/>
    </xf>
    <xf numFmtId="0" fontId="235" fillId="66" borderId="568" applyNumberFormat="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19" fillId="0" borderId="539" applyNumberFormat="0" applyBorder="0" applyAlignment="0" applyProtection="0">
      <alignment horizontal="right" vertic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0" fontId="255" fillId="0" borderId="573">
      <alignment horizontal="right"/>
    </xf>
    <xf numFmtId="0" fontId="217" fillId="79" borderId="568" applyNumberFormat="0" applyAlignment="0" applyProtection="0"/>
    <xf numFmtId="43" fontId="2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 fontId="247" fillId="96" borderId="570" applyNumberFormat="0" applyProtection="0">
      <alignment horizontal="right" vertical="center"/>
    </xf>
    <xf numFmtId="0" fontId="246" fillId="85" borderId="564" applyNumberFormat="0" applyAlignment="0" applyProtection="0">
      <alignment horizontal="center" vertical="center"/>
    </xf>
    <xf numFmtId="10" fontId="55" fillId="83" borderId="564"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10" fontId="55" fillId="83" borderId="564" applyNumberFormat="0" applyBorder="0" applyAlignment="0" applyProtection="0"/>
    <xf numFmtId="10" fontId="55" fillId="83" borderId="564"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1" fillId="0" borderId="0" applyFont="0" applyFill="0" applyBorder="0" applyProtection="0">
      <alignment vertical="top"/>
    </xf>
    <xf numFmtId="0" fontId="15" fillId="87" borderId="570" applyNumberFormat="0" applyProtection="0">
      <alignment horizontal="left" vertical="center" indent="1"/>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horizontal="left" vertical="center" indent="1"/>
    </xf>
    <xf numFmtId="210" fontId="1" fillId="9" borderId="516" applyAlignment="0"/>
    <xf numFmtId="209" fontId="1" fillId="6" borderId="513" applyNumberFormat="0" applyAlignment="0">
      <protection locked="0"/>
    </xf>
    <xf numFmtId="0" fontId="239" fillId="79" borderId="57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 fontId="247" fillId="86" borderId="570" applyNumberFormat="0" applyProtection="0">
      <alignment vertical="center"/>
    </xf>
    <xf numFmtId="43" fontId="65" fillId="0" borderId="0" applyFont="0" applyFill="0" applyBorder="0" applyAlignment="0" applyProtection="0"/>
    <xf numFmtId="4" fontId="212" fillId="86" borderId="570" applyNumberFormat="0" applyProtection="0">
      <alignment horizontal="left" vertical="center" indent="1"/>
    </xf>
    <xf numFmtId="10" fontId="55" fillId="83" borderId="564" applyNumberFormat="0" applyBorder="0" applyAlignment="0" applyProtection="0"/>
    <xf numFmtId="0" fontId="15" fillId="87"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4" fontId="212" fillId="57" borderId="570" applyNumberFormat="0" applyProtection="0">
      <alignment horizontal="right" vertical="center"/>
    </xf>
    <xf numFmtId="0" fontId="15" fillId="81" borderId="570" applyNumberFormat="0" applyProtection="0">
      <alignment horizontal="left" vertical="center" indent="1"/>
    </xf>
    <xf numFmtId="4" fontId="212" fillId="83" borderId="570" applyNumberFormat="0" applyProtection="0">
      <alignment horizontal="left" vertical="center" indent="1"/>
    </xf>
    <xf numFmtId="203" fontId="254" fillId="99" borderId="572">
      <alignment wrapText="1"/>
    </xf>
    <xf numFmtId="4" fontId="212" fillId="83"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98" borderId="570" applyNumberFormat="0" applyProtection="0">
      <alignment horizontal="left" vertical="center" indent="1"/>
    </xf>
    <xf numFmtId="4" fontId="212" fillId="96" borderId="570" applyNumberFormat="0" applyProtection="0">
      <alignment horizontal="right" vertical="center"/>
    </xf>
    <xf numFmtId="0" fontId="246" fillId="85" borderId="564" applyNumberFormat="0" applyAlignment="0" applyProtection="0">
      <alignment horizontal="center" vertical="center"/>
    </xf>
    <xf numFmtId="204" fontId="254" fillId="99" borderId="572">
      <alignment wrapText="1"/>
    </xf>
    <xf numFmtId="0" fontId="235" fillId="66" borderId="568" applyNumberFormat="0" applyAlignment="0" applyProtection="0"/>
    <xf numFmtId="4" fontId="212" fillId="91" borderId="570" applyNumberFormat="0" applyProtection="0">
      <alignment horizontal="right" vertical="center"/>
    </xf>
    <xf numFmtId="0" fontId="15" fillId="87" borderId="570" applyNumberFormat="0" applyProtection="0">
      <alignment horizontal="left" vertical="center" indent="1"/>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0" fontId="217" fillId="79" borderId="568" applyNumberFormat="0" applyAlignment="0" applyProtection="0"/>
    <xf numFmtId="43" fontId="15" fillId="0" borderId="0" applyFont="0" applyFill="0" applyBorder="0" applyAlignment="0" applyProtection="0"/>
    <xf numFmtId="43" fontId="2" fillId="0" borderId="0" applyFont="0" applyFill="0" applyBorder="0" applyAlignment="0" applyProtection="0"/>
    <xf numFmtId="0" fontId="239" fillId="79" borderId="570" applyNumberFormat="0" applyAlignment="0" applyProtection="0"/>
    <xf numFmtId="0" fontId="217" fillId="79" borderId="568" applyNumberFormat="0" applyAlignment="0" applyProtection="0"/>
    <xf numFmtId="0" fontId="235" fillId="66" borderId="568" applyNumberFormat="0" applyAlignment="0" applyProtection="0"/>
    <xf numFmtId="43" fontId="2" fillId="0" borderId="0" applyFont="0" applyFill="0" applyBorder="0" applyAlignment="0" applyProtection="0"/>
    <xf numFmtId="43" fontId="15" fillId="0" borderId="0" applyFont="0" applyFill="0" applyBorder="0" applyAlignment="0" applyProtection="0"/>
    <xf numFmtId="4" fontId="212" fillId="89" borderId="570" applyNumberFormat="0" applyProtection="0">
      <alignment horizontal="right" vertical="center"/>
    </xf>
    <xf numFmtId="43" fontId="2" fillId="0" borderId="0" applyFont="0" applyFill="0" applyBorder="0" applyAlignment="0" applyProtection="0"/>
    <xf numFmtId="43" fontId="15" fillId="0" borderId="0" applyFont="0" applyFill="0" applyBorder="0" applyAlignment="0" applyProtection="0"/>
    <xf numFmtId="10" fontId="55" fillId="83" borderId="564" applyNumberFormat="0" applyBorder="0" applyAlignment="0" applyProtection="0"/>
    <xf numFmtId="0" fontId="235" fillId="66" borderId="568" applyNumberFormat="0" applyAlignment="0" applyProtection="0"/>
    <xf numFmtId="4" fontId="212" fillId="89" borderId="570" applyNumberFormat="0" applyProtection="0">
      <alignment horizontal="right" vertical="center"/>
    </xf>
    <xf numFmtId="4" fontId="212" fillId="94" borderId="570" applyNumberFormat="0" applyProtection="0">
      <alignment horizontal="right" vertical="center"/>
    </xf>
    <xf numFmtId="0" fontId="15" fillId="87" borderId="570" applyNumberFormat="0" applyProtection="0">
      <alignment horizontal="left" vertical="center" indent="1"/>
    </xf>
    <xf numFmtId="0" fontId="235" fillId="66" borderId="568" applyNumberFormat="0" applyAlignment="0" applyProtection="0"/>
    <xf numFmtId="43" fontId="2" fillId="0" borderId="0" applyFont="0" applyFill="0" applyBorder="0" applyAlignment="0" applyProtection="0"/>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43" fontId="2" fillId="0" borderId="0" applyFont="0" applyFill="0" applyBorder="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17" fillId="79" borderId="568" applyNumberFormat="0" applyAlignment="0" applyProtection="0"/>
    <xf numFmtId="0" fontId="217" fillId="79"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 fontId="212" fillId="96" borderId="570" applyNumberFormat="0" applyProtection="0">
      <alignment horizontal="righ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83" borderId="570" applyNumberFormat="0" applyProtection="0">
      <alignment vertical="center"/>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5" borderId="570" applyNumberFormat="0" applyProtection="0">
      <alignment horizontal="left" vertical="center" indent="1"/>
    </xf>
    <xf numFmtId="0" fontId="15" fillId="98" borderId="570" applyNumberFormat="0" applyProtection="0">
      <alignment horizontal="left" vertical="center" indent="1"/>
    </xf>
    <xf numFmtId="4" fontId="248" fillId="95"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4" fontId="212" fillId="96" borderId="570" applyNumberFormat="0" applyProtection="0">
      <alignment horizontal="left" vertical="center" indent="1"/>
    </xf>
    <xf numFmtId="0" fontId="15" fillId="87" borderId="570" applyNumberFormat="0" applyProtection="0">
      <alignment horizontal="left" vertical="center" indent="1"/>
    </xf>
    <xf numFmtId="4" fontId="212" fillId="92" borderId="570" applyNumberFormat="0" applyProtection="0">
      <alignment horizontal="right" vertical="center"/>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56" borderId="570" applyNumberFormat="0" applyProtection="0">
      <alignment horizontal="right" vertical="center"/>
    </xf>
    <xf numFmtId="4" fontId="212" fillId="90" borderId="570" applyNumberFormat="0" applyProtection="0">
      <alignment horizontal="right" vertical="center"/>
    </xf>
    <xf numFmtId="4" fontId="212" fillId="57" borderId="570" applyNumberFormat="0" applyProtection="0">
      <alignment horizontal="right" vertical="center"/>
    </xf>
    <xf numFmtId="4" fontId="212" fillId="86" borderId="570" applyNumberFormat="0" applyProtection="0">
      <alignment horizontal="left" vertical="center" indent="1"/>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4" fontId="212" fillId="86" borderId="570" applyNumberFormat="0" applyProtection="0">
      <alignment vertical="center"/>
    </xf>
    <xf numFmtId="0" fontId="246" fillId="85" borderId="564" applyNumberFormat="0" applyAlignment="0" applyProtection="0">
      <alignment horizontal="center"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88" borderId="570" applyNumberFormat="0" applyProtection="0">
      <alignment horizontal="right" vertical="center"/>
    </xf>
    <xf numFmtId="0" fontId="15" fillId="98"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47" fillId="83" borderId="570" applyNumberFormat="0" applyProtection="0">
      <alignment vertical="center"/>
    </xf>
    <xf numFmtId="4" fontId="212" fillId="83" borderId="570" applyNumberFormat="0" applyProtection="0">
      <alignment horizontal="left" vertical="center" indent="1"/>
    </xf>
    <xf numFmtId="4" fontId="212" fillId="96" borderId="570" applyNumberFormat="0" applyProtection="0">
      <alignment horizontal="right" vertical="center"/>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09" fillId="96" borderId="570" applyNumberFormat="0" applyProtection="0">
      <alignment horizontal="right"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203" fontId="254" fillId="99" borderId="572">
      <alignment wrapText="1"/>
    </xf>
    <xf numFmtId="4" fontId="209" fillId="96" borderId="570" applyNumberFormat="0" applyProtection="0">
      <alignment horizontal="right" vertical="center"/>
    </xf>
    <xf numFmtId="203"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4" fontId="212" fillId="83"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0" fontId="235" fillId="66" borderId="568" applyNumberFormat="0" applyAlignment="0" applyProtection="0"/>
    <xf numFmtId="4" fontId="247" fillId="86" borderId="570" applyNumberFormat="0" applyProtection="0">
      <alignmen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55" fillId="0" borderId="573">
      <alignment horizontal="right"/>
    </xf>
    <xf numFmtId="0" fontId="255" fillId="0" borderId="573">
      <alignment horizontal="right"/>
    </xf>
    <xf numFmtId="0" fontId="255" fillId="0" borderId="573">
      <alignment horizontal="right"/>
    </xf>
    <xf numFmtId="43" fontId="2" fillId="0" borderId="0" applyFont="0" applyFill="0" applyBorder="0" applyAlignment="0" applyProtection="0"/>
    <xf numFmtId="0" fontId="261" fillId="0" borderId="574" applyNumberFormat="0" applyFill="0" applyAlignment="0" applyProtection="0"/>
    <xf numFmtId="0" fontId="261" fillId="0" borderId="574" applyNumberFormat="0" applyFill="0" applyAlignment="0" applyProtection="0"/>
    <xf numFmtId="4" fontId="212" fillId="56" borderId="570" applyNumberFormat="0" applyProtection="0">
      <alignment horizontal="right" vertical="center"/>
    </xf>
    <xf numFmtId="0" fontId="239" fillId="79" borderId="570" applyNumberFormat="0" applyAlignment="0" applyProtection="0"/>
    <xf numFmtId="4" fontId="212" fillId="57" borderId="570" applyNumberFormat="0" applyProtection="0">
      <alignment horizontal="right" vertical="center"/>
    </xf>
    <xf numFmtId="4" fontId="212" fillId="91" borderId="570" applyNumberFormat="0" applyProtection="0">
      <alignment horizontal="right" vertical="center"/>
    </xf>
    <xf numFmtId="0" fontId="1" fillId="0" borderId="514" applyNumberFormat="0" applyAlignment="0">
      <alignment vertical="center"/>
    </xf>
    <xf numFmtId="0" fontId="235" fillId="66" borderId="568" applyNumberFormat="0" applyAlignment="0" applyProtection="0"/>
    <xf numFmtId="0" fontId="15" fillId="85" borderId="570" applyNumberFormat="0" applyProtection="0">
      <alignment horizontal="left" vertical="center" indent="1"/>
    </xf>
    <xf numFmtId="4" fontId="212" fillId="92" borderId="570" applyNumberFormat="0" applyProtection="0">
      <alignment horizontal="right" vertical="center"/>
    </xf>
    <xf numFmtId="10" fontId="55" fillId="83" borderId="564" applyNumberFormat="0" applyBorder="0" applyAlignment="0" applyProtection="0"/>
    <xf numFmtId="0" fontId="235" fillId="66" borderId="568" applyNumberFormat="0" applyAlignment="0" applyProtection="0"/>
    <xf numFmtId="4" fontId="212" fillId="57" borderId="570" applyNumberFormat="0" applyProtection="0">
      <alignment horizontal="right" vertical="center"/>
    </xf>
    <xf numFmtId="204"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12" fillId="90" borderId="570" applyNumberFormat="0" applyProtection="0">
      <alignment horizontal="right" vertical="center"/>
    </xf>
    <xf numFmtId="43" fontId="6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43" fontId="2" fillId="0" borderId="0" applyFont="0" applyFill="0" applyBorder="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204" fontId="254" fillId="99" borderId="572">
      <alignment wrapText="1"/>
    </xf>
    <xf numFmtId="0" fontId="261" fillId="0" borderId="574" applyNumberFormat="0" applyFill="0" applyAlignment="0" applyProtection="0"/>
    <xf numFmtId="0" fontId="261" fillId="0" borderId="574" applyNumberFormat="0" applyFill="0" applyAlignment="0" applyProtection="0"/>
    <xf numFmtId="43" fontId="65" fillId="0" borderId="0" applyFont="0" applyFill="0" applyBorder="0" applyAlignment="0" applyProtection="0"/>
    <xf numFmtId="4" fontId="212" fillId="90" borderId="570" applyNumberFormat="0" applyProtection="0">
      <alignment horizontal="right" vertical="center"/>
    </xf>
    <xf numFmtId="44" fontId="2" fillId="0" borderId="0" applyFont="0" applyFill="0" applyBorder="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5" fillId="87" borderId="570"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35" fillId="66" borderId="568" applyNumberFormat="0" applyAlignment="0" applyProtection="0"/>
    <xf numFmtId="0" fontId="235" fillId="66" borderId="568" applyNumberFormat="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12" fillId="92" borderId="570" applyNumberFormat="0" applyProtection="0">
      <alignment horizontal="right" vertical="center"/>
    </xf>
    <xf numFmtId="0" fontId="15" fillId="87" borderId="570" applyNumberFormat="0" applyProtection="0">
      <alignment horizontal="left" vertical="center" indent="1"/>
    </xf>
    <xf numFmtId="43" fontId="268" fillId="0" borderId="0" applyFont="0" applyFill="0" applyBorder="0" applyAlignment="0" applyProtection="0"/>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93" borderId="570" applyNumberFormat="0" applyProtection="0">
      <alignment horizontal="right" vertical="center"/>
    </xf>
    <xf numFmtId="43" fontId="2" fillId="0" borderId="0" applyFont="0" applyFill="0" applyBorder="0" applyAlignment="0" applyProtection="0"/>
    <xf numFmtId="4" fontId="212" fillId="86"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44" fontId="2" fillId="0" borderId="0" applyFont="0" applyFill="0" applyBorder="0" applyAlignment="0" applyProtection="0"/>
    <xf numFmtId="0" fontId="261" fillId="0" borderId="574" applyNumberFormat="0" applyFill="0" applyAlignment="0" applyProtection="0"/>
    <xf numFmtId="0" fontId="261" fillId="0" borderId="574" applyNumberFormat="0" applyFill="0" applyAlignment="0" applyProtection="0"/>
    <xf numFmtId="43" fontId="268" fillId="0" borderId="0" applyFont="0" applyFill="0" applyBorder="0" applyAlignment="0" applyProtection="0"/>
    <xf numFmtId="4" fontId="212" fillId="83" borderId="570" applyNumberFormat="0" applyProtection="0">
      <alignment horizontal="left" vertical="center" indent="1"/>
    </xf>
    <xf numFmtId="43" fontId="268" fillId="0" borderId="0" applyFont="0" applyFill="0" applyBorder="0" applyAlignment="0" applyProtection="0"/>
    <xf numFmtId="4" fontId="247" fillId="83" borderId="570" applyNumberFormat="0" applyProtection="0">
      <alignment vertical="center"/>
    </xf>
    <xf numFmtId="4" fontId="212" fillId="94" borderId="570" applyNumberFormat="0" applyProtection="0">
      <alignment horizontal="right" vertical="center"/>
    </xf>
    <xf numFmtId="10" fontId="55" fillId="83" borderId="564" applyNumberFormat="0" applyBorder="0" applyAlignment="0" applyProtection="0"/>
    <xf numFmtId="10" fontId="55" fillId="83" borderId="564" applyNumberFormat="0" applyBorder="0" applyAlignment="0" applyProtection="0"/>
    <xf numFmtId="4" fontId="212" fillId="96" borderId="571" applyNumberFormat="0" applyProtection="0">
      <alignment horizontal="left" vertical="center" indent="1"/>
    </xf>
    <xf numFmtId="44" fontId="2" fillId="0" borderId="0" applyFont="0" applyFill="0" applyBorder="0" applyAlignment="0" applyProtection="0"/>
    <xf numFmtId="0" fontId="15" fillId="85" borderId="570"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55" fillId="0" borderId="573">
      <alignment horizontal="right"/>
    </xf>
    <xf numFmtId="0" fontId="255" fillId="0" borderId="573">
      <alignment horizontal="right"/>
    </xf>
    <xf numFmtId="0" fontId="255" fillId="0" borderId="573">
      <alignment horizontal="right"/>
    </xf>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43" fontId="2" fillId="0" borderId="0" applyFont="0" applyFill="0" applyBorder="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3" fontId="65" fillId="0" borderId="0" applyFont="0" applyFill="0" applyBorder="0" applyAlignment="0" applyProtection="0"/>
    <xf numFmtId="44" fontId="2" fillId="0" borderId="0" applyFont="0" applyFill="0" applyBorder="0" applyAlignment="0" applyProtection="0"/>
    <xf numFmtId="0" fontId="235" fillId="66" borderId="568" applyNumberFormat="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19" fillId="0" borderId="539" applyNumberFormat="0" applyBorder="0" applyAlignment="0" applyProtection="0">
      <alignment horizontal="right" vertic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43" fontId="2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10" fontId="55" fillId="83" borderId="564" applyNumberFormat="0" applyBorder="0" applyAlignment="0" applyProtection="0"/>
    <xf numFmtId="10" fontId="55" fillId="83" borderId="564"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1" fillId="0" borderId="0" applyFont="0" applyFill="0" applyBorder="0" applyProtection="0">
      <alignment vertical="top"/>
    </xf>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8" borderId="570" applyNumberFormat="0" applyProtection="0">
      <alignment horizontal="right" vertical="center"/>
    </xf>
    <xf numFmtId="210" fontId="1" fillId="9" borderId="516" applyAlignment="0"/>
    <xf numFmtId="209" fontId="1" fillId="6" borderId="513" applyNumberFormat="0" applyAlignment="0">
      <protection locked="0"/>
    </xf>
    <xf numFmtId="43" fontId="2" fillId="0" borderId="0" applyFont="0" applyFill="0" applyBorder="0" applyAlignment="0" applyProtection="0"/>
    <xf numFmtId="43" fontId="2" fillId="0" borderId="0" applyFont="0" applyFill="0" applyBorder="0" applyAlignment="0" applyProtection="0"/>
    <xf numFmtId="0" fontId="15" fillId="98" borderId="570" applyNumberFormat="0" applyProtection="0">
      <alignment horizontal="left" vertical="center" indent="1"/>
    </xf>
    <xf numFmtId="43" fontId="65" fillId="0" borderId="0" applyFont="0" applyFill="0" applyBorder="0" applyAlignment="0" applyProtection="0"/>
    <xf numFmtId="4" fontId="212" fillId="96" borderId="570" applyNumberFormat="0" applyProtection="0">
      <alignment horizontal="right" vertical="center"/>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235" fillId="66" borderId="568" applyNumberFormat="0" applyAlignment="0" applyProtection="0"/>
    <xf numFmtId="4" fontId="212" fillId="56" borderId="570" applyNumberFormat="0" applyProtection="0">
      <alignment horizontal="right" vertical="center"/>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17" fillId="79" borderId="568" applyNumberFormat="0" applyAlignment="0" applyProtection="0"/>
    <xf numFmtId="4" fontId="212" fillId="83" borderId="570" applyNumberFormat="0" applyProtection="0">
      <alignment vertical="center"/>
    </xf>
    <xf numFmtId="0" fontId="217" fillId="79"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4" fontId="254" fillId="99" borderId="572">
      <alignment wrapText="1"/>
    </xf>
    <xf numFmtId="4" fontId="212" fillId="86" borderId="570" applyNumberFormat="0" applyProtection="0">
      <alignment vertical="center"/>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19" fillId="0" borderId="539" applyNumberFormat="0" applyBorder="0" applyAlignment="0" applyProtection="0">
      <alignment horizontal="right" vertical="center"/>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0" fontId="235" fillId="66" borderId="568" applyNumberFormat="0" applyAlignment="0" applyProtection="0"/>
    <xf numFmtId="203" fontId="254" fillId="99" borderId="572">
      <alignment wrapText="1"/>
    </xf>
    <xf numFmtId="0" fontId="239" fillId="79" borderId="570"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35" fillId="66" borderId="568" applyNumberFormat="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61" fillId="0" borderId="574" applyNumberFormat="0" applyFill="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86" borderId="570" applyNumberFormat="0" applyProtection="0">
      <alignment horizontal="left" vertical="center" indent="1"/>
    </xf>
    <xf numFmtId="10" fontId="55" fillId="83" borderId="564" applyNumberFormat="0" applyBorder="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15" fillId="84" borderId="569" applyNumberFormat="0" applyFont="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19" fillId="0" borderId="539" applyNumberFormat="0" applyBorder="0" applyAlignment="0" applyProtection="0">
      <alignment horizontal="right" vertical="center"/>
    </xf>
    <xf numFmtId="0" fontId="235" fillId="66" borderId="568" applyNumberFormat="0" applyAlignment="0" applyProtection="0"/>
    <xf numFmtId="203" fontId="254" fillId="99" borderId="572">
      <alignment wrapText="1"/>
    </xf>
    <xf numFmtId="0" fontId="239" fillId="79" borderId="570" applyNumberFormat="0" applyAlignment="0" applyProtection="0"/>
    <xf numFmtId="0" fontId="235" fillId="66" borderId="568" applyNumberFormat="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48" fillId="95" borderId="570" applyNumberFormat="0" applyProtection="0">
      <alignment horizontal="left" vertical="center" indent="1"/>
    </xf>
    <xf numFmtId="4" fontId="209" fillId="96" borderId="570" applyNumberFormat="0" applyProtection="0">
      <alignment horizontal="right" vertical="center"/>
    </xf>
    <xf numFmtId="4" fontId="212" fillId="93" borderId="570" applyNumberFormat="0" applyProtection="0">
      <alignment horizontal="right" vertical="center"/>
    </xf>
    <xf numFmtId="10" fontId="55" fillId="83" borderId="564" applyNumberFormat="0" applyBorder="0" applyAlignment="0" applyProtection="0"/>
    <xf numFmtId="4" fontId="212" fillId="96" borderId="570" applyNumberFormat="0" applyProtection="0">
      <alignment horizontal="left" vertical="center" indent="1"/>
    </xf>
    <xf numFmtId="4" fontId="212" fillId="86" borderId="570" applyNumberFormat="0" applyProtection="0">
      <alignment horizontal="left" vertical="center" indent="1"/>
    </xf>
    <xf numFmtId="0" fontId="15" fillId="85" borderId="570" applyNumberFormat="0" applyProtection="0">
      <alignment horizontal="left" vertical="center" indent="1"/>
    </xf>
    <xf numFmtId="4" fontId="212" fillId="86"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47" fillId="86" borderId="570" applyNumberFormat="0" applyProtection="0">
      <alignment vertical="center"/>
    </xf>
    <xf numFmtId="0" fontId="15" fillId="81" borderId="570" applyNumberFormat="0" applyProtection="0">
      <alignment horizontal="left" vertical="center" indent="1"/>
    </xf>
    <xf numFmtId="4" fontId="212" fillId="86" borderId="570" applyNumberFormat="0" applyProtection="0">
      <alignment horizontal="left" vertical="center" inden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46" fillId="85" borderId="564" applyNumberFormat="0" applyAlignment="0" applyProtection="0">
      <alignment horizontal="center" vertical="center"/>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10" fontId="55" fillId="83" borderId="564" applyNumberFormat="0" applyBorder="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43" fontId="2" fillId="0" borderId="0" applyFont="0" applyFill="0" applyBorder="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15" fillId="87"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10" fontId="55" fillId="83" borderId="564" applyNumberFormat="0" applyBorder="0" applyAlignment="0" applyProtection="0"/>
    <xf numFmtId="0" fontId="15" fillId="98"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0" fontId="246" fillId="85" borderId="564" applyNumberFormat="0" applyAlignment="0" applyProtection="0">
      <alignment horizontal="center" vertical="center"/>
    </xf>
    <xf numFmtId="0" fontId="219" fillId="0" borderId="539" applyNumberFormat="0" applyBorder="0" applyAlignment="0" applyProtection="0">
      <alignment horizontal="right" vertical="center"/>
    </xf>
    <xf numFmtId="4" fontId="212" fillId="56" borderId="570" applyNumberFormat="0" applyProtection="0">
      <alignment horizontal="right" vertical="center"/>
    </xf>
    <xf numFmtId="0" fontId="235" fillId="66" borderId="568" applyNumberFormat="0" applyAlignment="0" applyProtection="0"/>
    <xf numFmtId="4" fontId="212" fillId="86" borderId="570" applyNumberFormat="0" applyProtection="0">
      <alignment horizontal="left" vertical="center" indent="1"/>
    </xf>
    <xf numFmtId="4" fontId="212" fillId="57" borderId="570" applyNumberFormat="0" applyProtection="0">
      <alignment horizontal="right" vertical="center"/>
    </xf>
    <xf numFmtId="4" fontId="212" fillId="96" borderId="571" applyNumberFormat="0" applyProtection="0">
      <alignment horizontal="left" vertical="center" indent="1"/>
    </xf>
    <xf numFmtId="4" fontId="212" fillId="96" borderId="570" applyNumberFormat="0" applyProtection="0">
      <alignment horizontal="left" vertical="center" indent="1"/>
    </xf>
    <xf numFmtId="0" fontId="15" fillId="87" borderId="570" applyNumberFormat="0" applyProtection="0">
      <alignment horizontal="left" vertical="center" indent="1"/>
    </xf>
    <xf numFmtId="4" fontId="212" fillId="91" borderId="570" applyNumberFormat="0" applyProtection="0">
      <alignment horizontal="right" vertical="center"/>
    </xf>
    <xf numFmtId="4" fontId="247" fillId="83" borderId="570" applyNumberFormat="0" applyProtection="0">
      <alignment vertical="center"/>
    </xf>
    <xf numFmtId="0" fontId="15" fillId="81" borderId="570" applyNumberFormat="0" applyProtection="0">
      <alignment horizontal="left" vertical="center" indent="1"/>
    </xf>
    <xf numFmtId="0" fontId="15" fillId="85" borderId="570" applyNumberFormat="0" applyProtection="0">
      <alignment horizontal="left" vertical="center" indent="1"/>
    </xf>
    <xf numFmtId="4" fontId="212" fillId="96" borderId="570" applyNumberFormat="0" applyProtection="0">
      <alignment horizontal="right" vertical="center"/>
    </xf>
    <xf numFmtId="205" fontId="254" fillId="99" borderId="572">
      <alignment wrapText="1"/>
    </xf>
    <xf numFmtId="205" fontId="254" fillId="99" borderId="572">
      <alignment wrapText="1"/>
    </xf>
    <xf numFmtId="0" fontId="214" fillId="84" borderId="569" applyNumberFormat="0" applyFont="0" applyAlignment="0" applyProtection="0"/>
    <xf numFmtId="4" fontId="212" fillId="96" borderId="570" applyNumberFormat="0" applyProtection="0">
      <alignment horizontal="left" vertical="center" indent="1"/>
    </xf>
    <xf numFmtId="0" fontId="261" fillId="0" borderId="574" applyNumberFormat="0" applyFill="0" applyAlignment="0" applyProtection="0"/>
    <xf numFmtId="0" fontId="255" fillId="0" borderId="573">
      <alignment horizontal="right"/>
    </xf>
    <xf numFmtId="0" fontId="235" fillId="66" borderId="568" applyNumberFormat="0" applyAlignment="0" applyProtection="0"/>
    <xf numFmtId="4" fontId="212" fillId="86" borderId="570" applyNumberFormat="0" applyProtection="0">
      <alignment horizontal="left" vertical="center" indent="1"/>
    </xf>
    <xf numFmtId="0" fontId="239" fillId="79" borderId="570"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203" fontId="254" fillId="99" borderId="572">
      <alignment wrapText="1"/>
    </xf>
    <xf numFmtId="0" fontId="15" fillId="81" borderId="570" applyNumberFormat="0" applyProtection="0">
      <alignment horizontal="left" vertical="center" indent="1"/>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12" fillId="93" borderId="570" applyNumberFormat="0" applyProtection="0">
      <alignment horizontal="right" vertical="center"/>
    </xf>
    <xf numFmtId="4" fontId="212" fillId="98" borderId="570" applyNumberFormat="0" applyProtection="0">
      <alignment horizontal="left" vertical="center" indent="1"/>
    </xf>
    <xf numFmtId="4" fontId="212" fillId="92" borderId="570" applyNumberFormat="0" applyProtection="0">
      <alignment horizontal="right" vertical="center"/>
    </xf>
    <xf numFmtId="4" fontId="212" fillId="89" borderId="570" applyNumberFormat="0" applyProtection="0">
      <alignment horizontal="right" vertical="center"/>
    </xf>
    <xf numFmtId="0" fontId="235" fillId="66"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55" fillId="0" borderId="573">
      <alignment horizontal="right"/>
    </xf>
    <xf numFmtId="4" fontId="212" fillId="56" borderId="570" applyNumberFormat="0" applyProtection="0">
      <alignment horizontal="right" vertical="center"/>
    </xf>
    <xf numFmtId="0" fontId="214" fillId="84" borderId="569" applyNumberFormat="0" applyFont="0" applyAlignment="0" applyProtection="0"/>
    <xf numFmtId="0" fontId="15" fillId="87" borderId="570" applyNumberFormat="0" applyProtection="0">
      <alignment horizontal="left" vertical="center" indent="1"/>
    </xf>
    <xf numFmtId="0" fontId="255" fillId="0" borderId="573">
      <alignment horizontal="right"/>
    </xf>
    <xf numFmtId="0" fontId="15" fillId="87"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left" vertical="center" indent="1"/>
    </xf>
    <xf numFmtId="205" fontId="254" fillId="99" borderId="572">
      <alignment wrapText="1"/>
    </xf>
    <xf numFmtId="43" fontId="2" fillId="0" borderId="0" applyFont="0" applyFill="0" applyBorder="0" applyAlignment="0" applyProtection="0"/>
    <xf numFmtId="4" fontId="212" fillId="86" borderId="570" applyNumberFormat="0" applyProtection="0">
      <alignment vertical="center"/>
    </xf>
    <xf numFmtId="0" fontId="235" fillId="66" borderId="568" applyNumberFormat="0" applyAlignment="0" applyProtection="0"/>
    <xf numFmtId="4" fontId="212" fillId="90" borderId="570" applyNumberFormat="0" applyProtection="0">
      <alignment horizontal="right" vertical="center"/>
    </xf>
    <xf numFmtId="0" fontId="235" fillId="66" borderId="568" applyNumberFormat="0" applyAlignment="0" applyProtection="0"/>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15" fillId="98" borderId="570" applyNumberFormat="0" applyProtection="0">
      <alignment horizontal="left" vertical="center" indent="1"/>
    </xf>
    <xf numFmtId="0" fontId="219" fillId="0" borderId="539" applyNumberFormat="0" applyBorder="0" applyAlignment="0" applyProtection="0">
      <alignment horizontal="right" vertical="center"/>
    </xf>
    <xf numFmtId="0" fontId="235" fillId="66" borderId="568" applyNumberFormat="0" applyAlignment="0" applyProtection="0"/>
    <xf numFmtId="204" fontId="254" fillId="99" borderId="572">
      <alignment wrapText="1"/>
    </xf>
    <xf numFmtId="0" fontId="235" fillId="66" borderId="568" applyNumberFormat="0" applyAlignment="0" applyProtection="0"/>
    <xf numFmtId="0" fontId="235" fillId="66" borderId="568" applyNumberFormat="0" applyAlignment="0" applyProtection="0"/>
    <xf numFmtId="4" fontId="247" fillId="83" borderId="570" applyNumberFormat="0" applyProtection="0">
      <alignment vertical="center"/>
    </xf>
    <xf numFmtId="0" fontId="15" fillId="85" borderId="570" applyNumberFormat="0" applyProtection="0">
      <alignment horizontal="left" vertical="center" indent="1"/>
    </xf>
    <xf numFmtId="0" fontId="255" fillId="0" borderId="573">
      <alignment horizontal="right"/>
    </xf>
    <xf numFmtId="0" fontId="15" fillId="81" borderId="570" applyNumberFormat="0" applyProtection="0">
      <alignment horizontal="left" vertical="center" indent="1"/>
    </xf>
    <xf numFmtId="203" fontId="254" fillId="99" borderId="572">
      <alignment wrapText="1"/>
    </xf>
    <xf numFmtId="204" fontId="254" fillId="99" borderId="572">
      <alignment wrapText="1"/>
    </xf>
    <xf numFmtId="0" fontId="235" fillId="66" borderId="568" applyNumberFormat="0" applyAlignment="0" applyProtection="0"/>
    <xf numFmtId="4" fontId="212" fillId="83" borderId="570" applyNumberFormat="0" applyProtection="0">
      <alignment vertical="center"/>
    </xf>
    <xf numFmtId="0" fontId="15" fillId="81" borderId="570" applyNumberFormat="0" applyProtection="0">
      <alignment horizontal="left" vertical="center" indent="1"/>
    </xf>
    <xf numFmtId="205" fontId="254" fillId="99" borderId="572">
      <alignment wrapText="1"/>
    </xf>
    <xf numFmtId="0" fontId="239" fillId="79" borderId="570" applyNumberFormat="0" applyAlignment="0" applyProtection="0"/>
    <xf numFmtId="10" fontId="55" fillId="83" borderId="564" applyNumberFormat="0" applyBorder="0" applyAlignment="0" applyProtection="0"/>
    <xf numFmtId="0" fontId="15" fillId="85" borderId="570" applyNumberFormat="0" applyProtection="0">
      <alignment horizontal="left" vertical="center" indent="1"/>
    </xf>
    <xf numFmtId="4" fontId="212" fillId="93" borderId="570" applyNumberFormat="0" applyProtection="0">
      <alignment horizontal="right" vertical="center"/>
    </xf>
    <xf numFmtId="0" fontId="246" fillId="85" borderId="564" applyNumberFormat="0" applyAlignment="0" applyProtection="0">
      <alignment horizontal="center" vertical="center"/>
    </xf>
    <xf numFmtId="0" fontId="255" fillId="0" borderId="573">
      <alignment horizontal="right"/>
    </xf>
    <xf numFmtId="0" fontId="255" fillId="0" borderId="573">
      <alignment horizontal="right"/>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91" borderId="570" applyNumberFormat="0" applyProtection="0">
      <alignment horizontal="right" vertical="center"/>
    </xf>
    <xf numFmtId="4" fontId="212" fillId="94" borderId="570" applyNumberFormat="0" applyProtection="0">
      <alignment horizontal="right" vertical="center"/>
    </xf>
    <xf numFmtId="0" fontId="235" fillId="66" borderId="568" applyNumberFormat="0" applyAlignment="0" applyProtection="0"/>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83" borderId="570" applyNumberFormat="0" applyProtection="0">
      <alignment vertical="center"/>
    </xf>
    <xf numFmtId="0" fontId="15" fillId="87" borderId="570" applyNumberFormat="0" applyProtection="0">
      <alignment horizontal="left" vertical="center" indent="1"/>
    </xf>
    <xf numFmtId="0" fontId="15" fillId="85" borderId="570" applyNumberFormat="0" applyProtection="0">
      <alignment horizontal="left" vertical="center" indent="1"/>
    </xf>
    <xf numFmtId="4" fontId="209" fillId="96" borderId="570" applyNumberFormat="0" applyProtection="0">
      <alignment horizontal="right" vertical="center"/>
    </xf>
    <xf numFmtId="0" fontId="15" fillId="87" borderId="570" applyNumberFormat="0" applyProtection="0">
      <alignment horizontal="left" vertical="center" indent="1"/>
    </xf>
    <xf numFmtId="204" fontId="254" fillId="99" borderId="572">
      <alignment wrapText="1"/>
    </xf>
    <xf numFmtId="0" fontId="235" fillId="66" borderId="568" applyNumberFormat="0" applyAlignment="0" applyProtection="0"/>
    <xf numFmtId="4" fontId="212" fillId="86" borderId="570" applyNumberFormat="0" applyProtection="0">
      <alignment vertical="center"/>
    </xf>
    <xf numFmtId="0" fontId="219" fillId="0" borderId="539" applyNumberFormat="0" applyBorder="0" applyAlignment="0" applyProtection="0">
      <alignment horizontal="right" vertical="center"/>
    </xf>
    <xf numFmtId="205" fontId="254" fillId="99" borderId="572">
      <alignment wrapText="1"/>
    </xf>
    <xf numFmtId="0" fontId="235" fillId="66" borderId="568" applyNumberFormat="0" applyAlignment="0" applyProtection="0"/>
    <xf numFmtId="4" fontId="247" fillId="83" borderId="570" applyNumberFormat="0" applyProtection="0">
      <alignment vertical="center"/>
    </xf>
    <xf numFmtId="0" fontId="235" fillId="66" borderId="568" applyNumberFormat="0" applyAlignment="0" applyProtection="0"/>
    <xf numFmtId="0" fontId="239" fillId="79" borderId="570" applyNumberFormat="0" applyAlignment="0" applyProtection="0"/>
    <xf numFmtId="0" fontId="255" fillId="0" borderId="573">
      <alignment horizontal="right"/>
    </xf>
    <xf numFmtId="0" fontId="235" fillId="66" borderId="568" applyNumberFormat="0" applyAlignment="0" applyProtection="0"/>
    <xf numFmtId="4" fontId="212" fillId="89" borderId="570" applyNumberFormat="0" applyProtection="0">
      <alignment horizontal="right" vertical="center"/>
    </xf>
    <xf numFmtId="0" fontId="15" fillId="87" borderId="570" applyNumberFormat="0" applyProtection="0">
      <alignment horizontal="left" vertical="center" indent="1"/>
    </xf>
    <xf numFmtId="4" fontId="212" fillId="94" borderId="570" applyNumberFormat="0" applyProtection="0">
      <alignment horizontal="right" vertical="center"/>
    </xf>
    <xf numFmtId="0" fontId="261" fillId="0" borderId="574" applyNumberFormat="0" applyFill="0" applyAlignment="0" applyProtection="0"/>
    <xf numFmtId="0" fontId="235" fillId="66" borderId="568" applyNumberFormat="0" applyAlignment="0" applyProtection="0"/>
    <xf numFmtId="43" fontId="2" fillId="0" borderId="0" applyFont="0" applyFill="0" applyBorder="0" applyAlignment="0" applyProtection="0"/>
    <xf numFmtId="0" fontId="255" fillId="0" borderId="573">
      <alignment horizontal="right"/>
    </xf>
    <xf numFmtId="203" fontId="254" fillId="99" borderId="572">
      <alignment wrapText="1"/>
    </xf>
    <xf numFmtId="4" fontId="212" fillId="83"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56" borderId="570" applyNumberFormat="0" applyProtection="0">
      <alignment horizontal="right" vertical="center"/>
    </xf>
    <xf numFmtId="0" fontId="261" fillId="0" borderId="574" applyNumberFormat="0" applyFill="0" applyAlignment="0" applyProtection="0"/>
    <xf numFmtId="4" fontId="212" fillId="83" borderId="570" applyNumberFormat="0" applyProtection="0">
      <alignment vertical="center"/>
    </xf>
    <xf numFmtId="0" fontId="235" fillId="66" borderId="568" applyNumberForma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204" fontId="254" fillId="99" borderId="572">
      <alignment wrapText="1"/>
    </xf>
    <xf numFmtId="4" fontId="212" fillId="93" borderId="570" applyNumberFormat="0" applyProtection="0">
      <alignment horizontal="right" vertical="center"/>
    </xf>
    <xf numFmtId="0" fontId="217" fillId="79" borderId="568" applyNumberFormat="0" applyAlignment="0" applyProtection="0"/>
    <xf numFmtId="0" fontId="235" fillId="66" borderId="568" applyNumberFormat="0" applyAlignment="0" applyProtection="0"/>
    <xf numFmtId="4" fontId="212" fillId="91"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4" fontId="212" fillId="92" borderId="570" applyNumberFormat="0" applyProtection="0">
      <alignment horizontal="right" vertical="center"/>
    </xf>
    <xf numFmtId="0" fontId="239" fillId="79" borderId="570" applyNumberFormat="0" applyAlignment="0" applyProtection="0"/>
    <xf numFmtId="0" fontId="217" fillId="79" borderId="568" applyNumberFormat="0" applyAlignment="0" applyProtection="0"/>
    <xf numFmtId="0" fontId="235" fillId="66" borderId="568" applyNumberFormat="0" applyAlignment="0" applyProtection="0"/>
    <xf numFmtId="4" fontId="212" fillId="89" borderId="570" applyNumberFormat="0" applyProtection="0">
      <alignment horizontal="right" vertical="center"/>
    </xf>
    <xf numFmtId="10" fontId="55" fillId="83" borderId="564" applyNumberFormat="0" applyBorder="0" applyAlignment="0" applyProtection="0"/>
    <xf numFmtId="0" fontId="235" fillId="66" borderId="568" applyNumberFormat="0" applyAlignment="0" applyProtection="0"/>
    <xf numFmtId="4" fontId="212" fillId="89" borderId="570" applyNumberFormat="0" applyProtection="0">
      <alignment horizontal="right" vertical="center"/>
    </xf>
    <xf numFmtId="4" fontId="212" fillId="94" borderId="570" applyNumberFormat="0" applyProtection="0">
      <alignment horizontal="right" vertical="center"/>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235" fillId="66" borderId="568" applyNumberFormat="0" applyAlignment="0" applyProtection="0"/>
    <xf numFmtId="0" fontId="15" fillId="98" borderId="570" applyNumberFormat="0" applyProtection="0">
      <alignment horizontal="left" vertical="center" indent="1"/>
    </xf>
    <xf numFmtId="0" fontId="239" fillId="79" borderId="570" applyNumberFormat="0" applyAlignment="0" applyProtection="0"/>
    <xf numFmtId="4" fontId="212" fillId="96" borderId="570" applyNumberFormat="0" applyProtection="0">
      <alignment horizontal="righ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83" borderId="570" applyNumberFormat="0" applyProtection="0">
      <alignment vertical="center"/>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5" borderId="570" applyNumberFormat="0" applyProtection="0">
      <alignment horizontal="left" vertical="center" indent="1"/>
    </xf>
    <xf numFmtId="0" fontId="15" fillId="98" borderId="570" applyNumberFormat="0" applyProtection="0">
      <alignment horizontal="left" vertical="center" indent="1"/>
    </xf>
    <xf numFmtId="4" fontId="248" fillId="95"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4" fontId="212" fillId="96" borderId="570" applyNumberFormat="0" applyProtection="0">
      <alignment horizontal="left" vertical="center" indent="1"/>
    </xf>
    <xf numFmtId="0" fontId="15" fillId="87" borderId="570" applyNumberFormat="0" applyProtection="0">
      <alignment horizontal="left" vertical="center" indent="1"/>
    </xf>
    <xf numFmtId="4" fontId="212" fillId="92" borderId="570" applyNumberFormat="0" applyProtection="0">
      <alignment horizontal="right" vertical="center"/>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56" borderId="570" applyNumberFormat="0" applyProtection="0">
      <alignment horizontal="right" vertical="center"/>
    </xf>
    <xf numFmtId="4" fontId="212" fillId="90" borderId="570" applyNumberFormat="0" applyProtection="0">
      <alignment horizontal="right" vertical="center"/>
    </xf>
    <xf numFmtId="4" fontId="212" fillId="57" borderId="570" applyNumberFormat="0" applyProtection="0">
      <alignment horizontal="right" vertical="center"/>
    </xf>
    <xf numFmtId="4" fontId="212" fillId="86" borderId="570" applyNumberFormat="0" applyProtection="0">
      <alignment horizontal="left" vertical="center" indent="1"/>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4" fontId="212" fillId="86" borderId="570" applyNumberFormat="0" applyProtection="0">
      <alignment vertical="center"/>
    </xf>
    <xf numFmtId="0" fontId="246" fillId="85" borderId="564" applyNumberFormat="0" applyAlignment="0" applyProtection="0">
      <alignment horizontal="center"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88" borderId="570" applyNumberFormat="0" applyProtection="0">
      <alignment horizontal="right" vertical="center"/>
    </xf>
    <xf numFmtId="0" fontId="15" fillId="98"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47" fillId="83" borderId="570" applyNumberFormat="0" applyProtection="0">
      <alignment vertical="center"/>
    </xf>
    <xf numFmtId="4" fontId="212" fillId="83" borderId="570" applyNumberFormat="0" applyProtection="0">
      <alignment horizontal="left" vertical="center" indent="1"/>
    </xf>
    <xf numFmtId="4" fontId="212" fillId="96" borderId="570" applyNumberFormat="0" applyProtection="0">
      <alignment horizontal="right" vertical="center"/>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09" fillId="96" borderId="570" applyNumberFormat="0" applyProtection="0">
      <alignment horizontal="right"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203" fontId="254" fillId="99" borderId="572">
      <alignment wrapText="1"/>
    </xf>
    <xf numFmtId="4" fontId="209" fillId="96" borderId="570" applyNumberFormat="0" applyProtection="0">
      <alignment horizontal="right" vertical="center"/>
    </xf>
    <xf numFmtId="203"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4" fontId="212" fillId="83"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0" fontId="235" fillId="66" borderId="568" applyNumberFormat="0" applyAlignment="0" applyProtection="0"/>
    <xf numFmtId="4" fontId="247" fillId="86" borderId="570" applyNumberFormat="0" applyProtection="0">
      <alignmen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55" fillId="0" borderId="573">
      <alignment horizontal="right"/>
    </xf>
    <xf numFmtId="0" fontId="261" fillId="0" borderId="574" applyNumberFormat="0" applyFill="0" applyAlignment="0" applyProtection="0"/>
    <xf numFmtId="0" fontId="261" fillId="0" borderId="574" applyNumberFormat="0" applyFill="0" applyAlignment="0" applyProtection="0"/>
    <xf numFmtId="4" fontId="212" fillId="56" borderId="570" applyNumberFormat="0" applyProtection="0">
      <alignment horizontal="right" vertical="center"/>
    </xf>
    <xf numFmtId="0" fontId="239" fillId="79" borderId="570" applyNumberFormat="0" applyAlignment="0" applyProtection="0"/>
    <xf numFmtId="4" fontId="212" fillId="57" borderId="570" applyNumberFormat="0" applyProtection="0">
      <alignment horizontal="right" vertical="center"/>
    </xf>
    <xf numFmtId="4" fontId="212" fillId="91" borderId="570" applyNumberFormat="0" applyProtection="0">
      <alignment horizontal="right" vertical="center"/>
    </xf>
    <xf numFmtId="4" fontId="248" fillId="95" borderId="570" applyNumberFormat="0" applyProtection="0">
      <alignment horizontal="left" vertical="center" indent="1"/>
    </xf>
    <xf numFmtId="0" fontId="235" fillId="66" borderId="568" applyNumberFormat="0" applyAlignment="0" applyProtection="0"/>
    <xf numFmtId="0" fontId="15" fillId="85" borderId="570" applyNumberFormat="0" applyProtection="0">
      <alignment horizontal="left" vertical="center" indent="1"/>
    </xf>
    <xf numFmtId="4" fontId="212" fillId="92" borderId="570" applyNumberFormat="0" applyProtection="0">
      <alignment horizontal="right" vertical="center"/>
    </xf>
    <xf numFmtId="10" fontId="55" fillId="83" borderId="564" applyNumberFormat="0" applyBorder="0" applyAlignment="0" applyProtection="0"/>
    <xf numFmtId="0" fontId="235" fillId="66" borderId="568" applyNumberFormat="0" applyAlignment="0" applyProtection="0"/>
    <xf numFmtId="4" fontId="212" fillId="57" borderId="570" applyNumberFormat="0" applyProtection="0">
      <alignment horizontal="right" vertical="center"/>
    </xf>
    <xf numFmtId="204"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12" fillId="90" borderId="570" applyNumberFormat="0" applyProtection="0">
      <alignment horizontal="right" vertical="center"/>
    </xf>
    <xf numFmtId="0" fontId="15" fillId="87" borderId="570" applyNumberFormat="0" applyProtection="0">
      <alignment horizontal="left" vertical="center" indent="1"/>
    </xf>
    <xf numFmtId="4" fontId="212" fillId="83" borderId="570" applyNumberFormat="0" applyProtection="0">
      <alignment vertical="center"/>
    </xf>
    <xf numFmtId="4" fontId="212" fillId="94" borderId="570" applyNumberFormat="0" applyProtection="0">
      <alignment horizontal="right" vertical="center"/>
    </xf>
    <xf numFmtId="0" fontId="217" fillId="79" borderId="568" applyNumberFormat="0" applyAlignment="0" applyProtection="0"/>
    <xf numFmtId="4" fontId="247" fillId="86" borderId="570" applyNumberFormat="0" applyProtection="0">
      <alignment vertical="center"/>
    </xf>
    <xf numFmtId="203"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 fontId="212" fillId="56" borderId="570" applyNumberFormat="0" applyProtection="0">
      <alignment horizontal="right" vertical="center"/>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204"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0" borderId="570" applyNumberFormat="0" applyProtection="0">
      <alignment horizontal="right" vertical="center"/>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239" fillId="79" borderId="570" applyNumberFormat="0" applyAlignment="0" applyProtection="0"/>
    <xf numFmtId="4" fontId="247" fillId="96" borderId="570" applyNumberFormat="0" applyProtection="0">
      <alignment horizontal="right" vertical="center"/>
    </xf>
    <xf numFmtId="0" fontId="235" fillId="66" borderId="568" applyNumberFormat="0" applyAlignment="0" applyProtection="0"/>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203" fontId="254" fillId="99" borderId="572">
      <alignment wrapText="1"/>
    </xf>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12" fillId="92"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4" fontId="247" fillId="86" borderId="570" applyNumberFormat="0" applyProtection="0">
      <alignment vertical="center"/>
    </xf>
    <xf numFmtId="0" fontId="255" fillId="0" borderId="573">
      <alignment horizontal="right"/>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93" borderId="570" applyNumberFormat="0" applyProtection="0">
      <alignment horizontal="right" vertical="center"/>
    </xf>
    <xf numFmtId="4" fontId="212" fillId="86"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10" fontId="55" fillId="83" borderId="564" applyNumberFormat="0" applyBorder="0" applyAlignment="0" applyProtection="0"/>
    <xf numFmtId="0" fontId="261" fillId="0" borderId="574" applyNumberFormat="0" applyFill="0" applyAlignment="0" applyProtection="0"/>
    <xf numFmtId="0" fontId="261" fillId="0" borderId="574" applyNumberFormat="0" applyFill="0" applyAlignment="0" applyProtection="0"/>
    <xf numFmtId="4" fontId="212" fillId="83" borderId="570" applyNumberFormat="0" applyProtection="0">
      <alignment horizontal="left" vertical="center" indent="1"/>
    </xf>
    <xf numFmtId="4" fontId="247" fillId="83" borderId="570" applyNumberFormat="0" applyProtection="0">
      <alignment vertical="center"/>
    </xf>
    <xf numFmtId="4" fontId="212" fillId="94" borderId="570" applyNumberFormat="0" applyProtection="0">
      <alignment horizontal="right" vertical="center"/>
    </xf>
    <xf numFmtId="10" fontId="55" fillId="83" borderId="564" applyNumberFormat="0" applyBorder="0" applyAlignment="0" applyProtection="0"/>
    <xf numFmtId="10" fontId="55" fillId="83" borderId="564" applyNumberFormat="0" applyBorder="0" applyAlignment="0" applyProtection="0"/>
    <xf numFmtId="4" fontId="212" fillId="96" borderId="571" applyNumberFormat="0" applyProtection="0">
      <alignment horizontal="left" vertical="center" indent="1"/>
    </xf>
    <xf numFmtId="204" fontId="254" fillId="99" borderId="572">
      <alignment wrapText="1"/>
    </xf>
    <xf numFmtId="0" fontId="15" fillId="85" borderId="570" applyNumberFormat="0" applyProtection="0">
      <alignment horizontal="left" vertical="center" indent="1"/>
    </xf>
    <xf numFmtId="4" fontId="212" fillId="92" borderId="570" applyNumberFormat="0" applyProtection="0">
      <alignment horizontal="right" vertical="center"/>
    </xf>
    <xf numFmtId="4" fontId="209" fillId="96" borderId="570" applyNumberFormat="0" applyProtection="0">
      <alignment horizontal="right" vertical="center"/>
    </xf>
    <xf numFmtId="4" fontId="212" fillId="83" borderId="570" applyNumberFormat="0" applyProtection="0">
      <alignment horizontal="left" vertical="center" indent="1"/>
    </xf>
    <xf numFmtId="0" fontId="235" fillId="66" borderId="568" applyNumberFormat="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4" fontId="212" fillId="96" borderId="570" applyNumberFormat="0" applyProtection="0">
      <alignment horizontal="right" vertical="center"/>
    </xf>
    <xf numFmtId="205" fontId="254" fillId="99" borderId="572">
      <alignment wrapText="1"/>
    </xf>
    <xf numFmtId="0" fontId="15" fillId="87" borderId="570" applyNumberFormat="0" applyProtection="0">
      <alignment horizontal="left" vertical="center" indent="1"/>
    </xf>
    <xf numFmtId="0" fontId="15" fillId="87" borderId="570" applyNumberFormat="0" applyProtection="0">
      <alignment horizontal="left" vertical="center" indent="1"/>
    </xf>
    <xf numFmtId="10" fontId="55" fillId="83" borderId="564" applyNumberFormat="0" applyBorder="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47" fillId="83" borderId="570" applyNumberFormat="0" applyProtection="0">
      <alignment vertical="center"/>
    </xf>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47" fillId="83" borderId="570" applyNumberFormat="0" applyProtection="0">
      <alignment vertical="center"/>
    </xf>
    <xf numFmtId="0" fontId="235" fillId="66" borderId="568" applyNumberFormat="0" applyAlignment="0" applyProtection="0"/>
    <xf numFmtId="4" fontId="212" fillId="92"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47" fillId="96" borderId="570" applyNumberFormat="0" applyProtection="0">
      <alignment horizontal="right" vertical="center"/>
    </xf>
    <xf numFmtId="0" fontId="246" fillId="85" borderId="564" applyNumberFormat="0" applyAlignment="0" applyProtection="0">
      <alignment horizontal="center" vertical="center"/>
    </xf>
    <xf numFmtId="10" fontId="55" fillId="83" borderId="564" applyNumberFormat="0" applyBorder="0" applyAlignment="0" applyProtection="0"/>
    <xf numFmtId="204" fontId="254" fillId="99" borderId="572">
      <alignment wrapText="1"/>
    </xf>
    <xf numFmtId="0" fontId="235" fillId="66" borderId="568" applyNumberFormat="0" applyAlignment="0" applyProtection="0"/>
    <xf numFmtId="0" fontId="15" fillId="81" borderId="570" applyNumberFormat="0" applyProtection="0">
      <alignment horizontal="left" vertical="center" indent="1"/>
    </xf>
    <xf numFmtId="10" fontId="55" fillId="83" borderId="564" applyNumberFormat="0" applyBorder="0" applyAlignment="0" applyProtection="0"/>
    <xf numFmtId="10" fontId="55" fillId="83" borderId="564" applyNumberFormat="0" applyBorder="0" applyAlignment="0" applyProtection="0"/>
    <xf numFmtId="4" fontId="212" fillId="86" borderId="570" applyNumberFormat="0" applyProtection="0">
      <alignment horizontal="left" vertical="center" indent="1"/>
    </xf>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8" borderId="570" applyNumberFormat="0" applyProtection="0">
      <alignment horizontal="right" vertical="center"/>
    </xf>
    <xf numFmtId="4" fontId="212" fillId="96" borderId="570" applyNumberFormat="0" applyProtection="0">
      <alignment horizontal="right" vertical="center"/>
    </xf>
    <xf numFmtId="0" fontId="15" fillId="98" borderId="570" applyNumberFormat="0" applyProtection="0">
      <alignment horizontal="left" vertical="center" indent="1"/>
    </xf>
    <xf numFmtId="4" fontId="212" fillId="93" borderId="570" applyNumberFormat="0" applyProtection="0">
      <alignment horizontal="right" vertical="center"/>
    </xf>
    <xf numFmtId="4" fontId="212" fillId="96" borderId="570" applyNumberFormat="0" applyProtection="0">
      <alignment horizontal="right" vertical="center"/>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235" fillId="66" borderId="568" applyNumberFormat="0" applyAlignment="0" applyProtection="0"/>
    <xf numFmtId="4" fontId="212" fillId="56" borderId="570" applyNumberFormat="0" applyProtection="0">
      <alignment horizontal="right" vertical="center"/>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17" fillId="79" borderId="568" applyNumberFormat="0" applyAlignment="0" applyProtection="0"/>
    <xf numFmtId="4" fontId="212" fillId="83" borderId="570" applyNumberFormat="0" applyProtection="0">
      <alignment vertical="center"/>
    </xf>
    <xf numFmtId="0" fontId="217" fillId="79"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4" fontId="254" fillId="99" borderId="572">
      <alignment wrapText="1"/>
    </xf>
    <xf numFmtId="4" fontId="212" fillId="86" borderId="570" applyNumberFormat="0" applyProtection="0">
      <alignment vertical="center"/>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55" fillId="0" borderId="573">
      <alignment horizontal="right"/>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0" fontId="235" fillId="66" borderId="568" applyNumberFormat="0" applyAlignment="0" applyProtection="0"/>
    <xf numFmtId="203" fontId="254" fillId="99" borderId="572">
      <alignment wrapText="1"/>
    </xf>
    <xf numFmtId="0" fontId="239" fillId="79" borderId="570"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35" fillId="66" borderId="568" applyNumberFormat="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61" fillId="0" borderId="574" applyNumberFormat="0" applyFill="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86" borderId="570" applyNumberFormat="0" applyProtection="0">
      <alignment horizontal="left" vertical="center" indent="1"/>
    </xf>
    <xf numFmtId="10" fontId="55" fillId="83" borderId="564" applyNumberFormat="0" applyBorder="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15" fillId="84" borderId="569" applyNumberFormat="0" applyFont="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35" fillId="66" borderId="568" applyNumberFormat="0" applyAlignment="0" applyProtection="0"/>
    <xf numFmtId="203" fontId="254" fillId="99" borderId="572">
      <alignment wrapText="1"/>
    </xf>
    <xf numFmtId="0" fontId="239" fillId="79" borderId="570" applyNumberFormat="0" applyAlignment="0" applyProtection="0"/>
    <xf numFmtId="0" fontId="235" fillId="66" borderId="568" applyNumberFormat="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48" fillId="95" borderId="570" applyNumberFormat="0" applyProtection="0">
      <alignment horizontal="left" vertical="center" indent="1"/>
    </xf>
    <xf numFmtId="4" fontId="209" fillId="96" borderId="570" applyNumberFormat="0" applyProtection="0">
      <alignment horizontal="right" vertical="center"/>
    </xf>
    <xf numFmtId="4" fontId="212" fillId="93" borderId="570" applyNumberFormat="0" applyProtection="0">
      <alignment horizontal="right" vertical="center"/>
    </xf>
    <xf numFmtId="10" fontId="55" fillId="83" borderId="564" applyNumberFormat="0" applyBorder="0" applyAlignment="0" applyProtection="0"/>
    <xf numFmtId="4" fontId="212" fillId="96" borderId="570" applyNumberFormat="0" applyProtection="0">
      <alignment horizontal="left" vertical="center" indent="1"/>
    </xf>
    <xf numFmtId="4" fontId="212" fillId="86" borderId="570" applyNumberFormat="0" applyProtection="0">
      <alignment horizontal="left" vertical="center" indent="1"/>
    </xf>
    <xf numFmtId="0" fontId="15" fillId="85" borderId="570" applyNumberFormat="0" applyProtection="0">
      <alignment horizontal="left" vertical="center" indent="1"/>
    </xf>
    <xf numFmtId="4" fontId="212" fillId="86"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47" fillId="86" borderId="570" applyNumberFormat="0" applyProtection="0">
      <alignment vertical="center"/>
    </xf>
    <xf numFmtId="0" fontId="15" fillId="81" borderId="570" applyNumberFormat="0" applyProtection="0">
      <alignment horizontal="left" vertical="center" indent="1"/>
    </xf>
    <xf numFmtId="4" fontId="212" fillId="86" borderId="570" applyNumberFormat="0" applyProtection="0">
      <alignment horizontal="left" vertical="center" inden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46" fillId="85" borderId="564" applyNumberFormat="0" applyAlignment="0" applyProtection="0">
      <alignment horizontal="center" vertical="center"/>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10" fontId="55" fillId="83" borderId="564" applyNumberFormat="0" applyBorder="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15" fillId="84" borderId="569" applyNumberFormat="0" applyFont="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55" fillId="0" borderId="573">
      <alignment horizontal="right"/>
    </xf>
    <xf numFmtId="0" fontId="255" fillId="0" borderId="573">
      <alignment horizontal="right"/>
    </xf>
    <xf numFmtId="0" fontId="255" fillId="0" borderId="573">
      <alignment horizontal="right"/>
    </xf>
    <xf numFmtId="0" fontId="15" fillId="87"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55" fillId="0" borderId="573">
      <alignment horizontal="right"/>
    </xf>
    <xf numFmtId="10" fontId="55" fillId="83" borderId="564" applyNumberFormat="0" applyBorder="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4" fontId="212" fillId="88" borderId="570" applyNumberFormat="0" applyProtection="0">
      <alignment horizontal="right" vertical="center"/>
    </xf>
    <xf numFmtId="0" fontId="246" fillId="85" borderId="564" applyNumberFormat="0" applyAlignment="0" applyProtection="0">
      <alignment horizontal="center" vertical="center"/>
    </xf>
    <xf numFmtId="4" fontId="209" fillId="96" borderId="570" applyNumberFormat="0" applyProtection="0">
      <alignment horizontal="right" vertical="center"/>
    </xf>
    <xf numFmtId="0" fontId="261" fillId="0" borderId="574" applyNumberFormat="0" applyFill="0" applyAlignment="0" applyProtection="0"/>
    <xf numFmtId="0" fontId="235" fillId="66" borderId="568" applyNumberFormat="0" applyAlignment="0" applyProtection="0"/>
    <xf numFmtId="0" fontId="15" fillId="84" borderId="569" applyNumberFormat="0" applyFont="0" applyAlignment="0" applyProtection="0"/>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 fontId="212"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0" borderId="570" applyNumberFormat="0" applyProtection="0">
      <alignment horizontal="right" vertical="center"/>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right" vertical="center"/>
    </xf>
    <xf numFmtId="205" fontId="254" fillId="99" borderId="572">
      <alignment wrapText="1"/>
    </xf>
    <xf numFmtId="4" fontId="212" fillId="90"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4" fontId="247" fillId="86" borderId="570" applyNumberFormat="0" applyProtection="0">
      <alignment vertical="center"/>
    </xf>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4" fontId="209" fillId="96" borderId="570" applyNumberFormat="0" applyProtection="0">
      <alignment horizontal="right" vertical="center"/>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4" fontId="212" fillId="83" borderId="570" applyNumberFormat="0" applyProtection="0">
      <alignment vertical="center"/>
    </xf>
    <xf numFmtId="4" fontId="212" fillId="98" borderId="570" applyNumberFormat="0" applyProtection="0">
      <alignment horizontal="left" vertical="center" indent="1"/>
    </xf>
    <xf numFmtId="4" fontId="212" fillId="57" borderId="570" applyNumberFormat="0" applyProtection="0">
      <alignment horizontal="right" vertical="center"/>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204" fontId="254" fillId="99" borderId="572">
      <alignment wrapText="1"/>
    </xf>
    <xf numFmtId="0" fontId="261" fillId="0" borderId="574" applyNumberFormat="0" applyFill="0" applyAlignment="0" applyProtection="0"/>
    <xf numFmtId="0" fontId="261" fillId="0" borderId="574" applyNumberFormat="0" applyFill="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203" fontId="254" fillId="99" borderId="572">
      <alignment wrapText="1"/>
    </xf>
    <xf numFmtId="204" fontId="254" fillId="99" borderId="572">
      <alignment wrapText="1"/>
    </xf>
    <xf numFmtId="0" fontId="235" fillId="66" borderId="568" applyNumberFormat="0" applyAlignment="0" applyProtection="0"/>
    <xf numFmtId="0" fontId="235" fillId="66" borderId="568" applyNumberFormat="0" applyAlignment="0" applyProtection="0"/>
    <xf numFmtId="4" fontId="212" fillId="86" borderId="570" applyNumberFormat="0" applyProtection="0">
      <alignment vertical="center"/>
    </xf>
    <xf numFmtId="4" fontId="212" fillId="83" borderId="570" applyNumberFormat="0" applyProtection="0">
      <alignment horizontal="left" vertical="center" indent="1"/>
    </xf>
    <xf numFmtId="204" fontId="254" fillId="99" borderId="572">
      <alignment wrapText="1"/>
    </xf>
    <xf numFmtId="4" fontId="212" fillId="93" borderId="570" applyNumberFormat="0" applyProtection="0">
      <alignment horizontal="right" vertical="center"/>
    </xf>
    <xf numFmtId="0" fontId="235" fillId="66" borderId="568" applyNumberFormat="0" applyAlignment="0" applyProtection="0"/>
    <xf numFmtId="4" fontId="212" fillId="94" borderId="570" applyNumberFormat="0" applyProtection="0">
      <alignment horizontal="right" vertical="center"/>
    </xf>
    <xf numFmtId="0" fontId="235" fillId="66" borderId="568" applyNumberFormat="0" applyAlignment="0" applyProtection="0"/>
    <xf numFmtId="4" fontId="212" fillId="83" borderId="570" applyNumberFormat="0" applyProtection="0">
      <alignment horizontal="left" vertical="center" indent="1"/>
    </xf>
    <xf numFmtId="0" fontId="235" fillId="66" borderId="568" applyNumberFormat="0" applyAlignment="0" applyProtection="0"/>
    <xf numFmtId="0" fontId="15" fillId="87" borderId="570" applyNumberFormat="0" applyProtection="0">
      <alignment horizontal="left" vertical="center" indent="1"/>
    </xf>
    <xf numFmtId="4" fontId="212" fillId="56" borderId="570" applyNumberFormat="0" applyProtection="0">
      <alignment horizontal="right" vertical="center"/>
    </xf>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4" fontId="212" fillId="89" borderId="570" applyNumberFormat="0" applyProtection="0">
      <alignment horizontal="right" vertical="center"/>
    </xf>
    <xf numFmtId="0" fontId="239" fillId="79" borderId="570" applyNumberFormat="0" applyAlignment="0" applyProtection="0"/>
    <xf numFmtId="0" fontId="235" fillId="66" borderId="568" applyNumberFormat="0" applyAlignment="0" applyProtection="0"/>
    <xf numFmtId="0" fontId="239" fillId="79" borderId="570" applyNumberFormat="0" applyAlignment="0" applyProtection="0"/>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15" fillId="87" borderId="570" applyNumberFormat="0" applyProtection="0">
      <alignment horizontal="left" vertical="center" indent="1"/>
    </xf>
    <xf numFmtId="0" fontId="235" fillId="66" borderId="568" applyNumberFormat="0" applyAlignment="0" applyProtection="0"/>
    <xf numFmtId="0" fontId="15" fillId="81" borderId="570" applyNumberFormat="0" applyProtection="0">
      <alignment horizontal="left" vertical="center" indent="1"/>
    </xf>
    <xf numFmtId="4" fontId="212" fillId="92" borderId="570" applyNumberFormat="0" applyProtection="0">
      <alignment horizontal="right" vertical="center"/>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1" borderId="570" applyNumberFormat="0" applyProtection="0">
      <alignment horizontal="right" vertical="center"/>
    </xf>
    <xf numFmtId="0" fontId="15" fillId="84" borderId="569" applyNumberFormat="0" applyFont="0" applyAlignment="0" applyProtection="0"/>
    <xf numFmtId="4" fontId="212" fillId="90" borderId="570" applyNumberFormat="0" applyProtection="0">
      <alignment horizontal="right" vertical="center"/>
    </xf>
    <xf numFmtId="4" fontId="212" fillId="86" borderId="570" applyNumberFormat="0" applyProtection="0">
      <alignment horizontal="left" vertical="center" indent="1"/>
    </xf>
    <xf numFmtId="0" fontId="217" fillId="79" borderId="568" applyNumberFormat="0" applyAlignment="0" applyProtection="0"/>
    <xf numFmtId="4" fontId="247" fillId="96" borderId="570" applyNumberFormat="0" applyProtection="0">
      <alignment horizontal="right" vertical="center"/>
    </xf>
    <xf numFmtId="205" fontId="254" fillId="99" borderId="572">
      <alignment wrapText="1"/>
    </xf>
    <xf numFmtId="4" fontId="212" fillId="91" borderId="570" applyNumberFormat="0" applyProtection="0">
      <alignment horizontal="right" vertical="center"/>
    </xf>
    <xf numFmtId="0" fontId="15" fillId="85" borderId="570" applyNumberFormat="0" applyProtection="0">
      <alignment horizontal="left" vertical="center" indent="1"/>
    </xf>
    <xf numFmtId="0" fontId="235" fillId="66" borderId="568" applyNumberFormat="0" applyAlignment="0" applyProtection="0"/>
    <xf numFmtId="4" fontId="212" fillId="96" borderId="571" applyNumberFormat="0" applyProtection="0">
      <alignment horizontal="left" vertical="center" indent="1"/>
    </xf>
    <xf numFmtId="0" fontId="235" fillId="66" borderId="568" applyNumberFormat="0" applyAlignment="0" applyProtection="0"/>
    <xf numFmtId="4" fontId="212" fillId="86"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98" borderId="570" applyNumberFormat="0" applyProtection="0">
      <alignment horizontal="left" vertical="center" indent="1"/>
    </xf>
    <xf numFmtId="4" fontId="212" fillId="91" borderId="570" applyNumberFormat="0" applyProtection="0">
      <alignment horizontal="right" vertical="center"/>
    </xf>
    <xf numFmtId="0" fontId="246" fillId="85" borderId="564" applyNumberFormat="0" applyAlignment="0" applyProtection="0">
      <alignment horizontal="center" vertical="center"/>
    </xf>
    <xf numFmtId="10" fontId="55" fillId="83" borderId="564" applyNumberFormat="0" applyBorder="0" applyAlignment="0" applyProtection="0"/>
    <xf numFmtId="4" fontId="212" fillId="83" borderId="570" applyNumberFormat="0" applyProtection="0">
      <alignment horizontal="left" vertical="center" indent="1"/>
    </xf>
    <xf numFmtId="205" fontId="254" fillId="99" borderId="572">
      <alignment wrapText="1"/>
    </xf>
    <xf numFmtId="4" fontId="212" fillId="86" borderId="570" applyNumberFormat="0" applyProtection="0">
      <alignment horizontal="left" vertical="center" indent="1"/>
    </xf>
    <xf numFmtId="0" fontId="217" fillId="79"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3" borderId="570" applyNumberFormat="0" applyProtection="0">
      <alignment vertical="center"/>
    </xf>
    <xf numFmtId="4" fontId="247" fillId="96" borderId="570" applyNumberFormat="0" applyProtection="0">
      <alignment horizontal="right" vertical="center"/>
    </xf>
    <xf numFmtId="4" fontId="212" fillId="98" borderId="570" applyNumberFormat="0" applyProtection="0">
      <alignment horizontal="left" vertical="center" indent="1"/>
    </xf>
    <xf numFmtId="0" fontId="15" fillId="87" borderId="570" applyNumberFormat="0" applyProtection="0">
      <alignment horizontal="left" vertical="center" indent="1"/>
    </xf>
    <xf numFmtId="0" fontId="15" fillId="85" borderId="570" applyNumberFormat="0" applyProtection="0">
      <alignment horizontal="left" vertical="center" indent="1"/>
    </xf>
    <xf numFmtId="0" fontId="261" fillId="0" borderId="574" applyNumberFormat="0" applyFill="0" applyAlignment="0" applyProtection="0"/>
    <xf numFmtId="4" fontId="212" fillId="96" borderId="571" applyNumberFormat="0" applyProtection="0">
      <alignment horizontal="left" vertical="center" indent="1"/>
    </xf>
    <xf numFmtId="4" fontId="212" fillId="96" borderId="571"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15" fillId="84" borderId="569" applyNumberFormat="0" applyFont="0" applyAlignment="0" applyProtection="0"/>
    <xf numFmtId="0" fontId="235" fillId="66" borderId="568" applyNumberFormat="0" applyAlignment="0" applyProtection="0"/>
    <xf numFmtId="4" fontId="247" fillId="86" borderId="570" applyNumberFormat="0" applyProtection="0">
      <alignment vertical="center"/>
    </xf>
    <xf numFmtId="4" fontId="212" fillId="96" borderId="570" applyNumberFormat="0" applyProtection="0">
      <alignment horizontal="left" vertical="center" indent="1"/>
    </xf>
    <xf numFmtId="4" fontId="212" fillId="83" borderId="570" applyNumberFormat="0" applyProtection="0">
      <alignment horizontal="left" vertical="center" indent="1"/>
    </xf>
    <xf numFmtId="204" fontId="254" fillId="99" borderId="572">
      <alignment wrapText="1"/>
    </xf>
    <xf numFmtId="4" fontId="212" fillId="89" borderId="570" applyNumberFormat="0" applyProtection="0">
      <alignment horizontal="right" vertical="center"/>
    </xf>
    <xf numFmtId="0" fontId="219" fillId="0" borderId="539" applyNumberFormat="0" applyBorder="0" applyAlignment="0" applyProtection="0">
      <alignment horizontal="right" vertical="center"/>
    </xf>
    <xf numFmtId="0" fontId="255" fillId="0" borderId="573">
      <alignment horizontal="right"/>
    </xf>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39" fillId="79" borderId="570" applyNumberFormat="0" applyAlignment="0" applyProtection="0"/>
    <xf numFmtId="0" fontId="239" fillId="79" borderId="570" applyNumberFormat="0" applyAlignment="0" applyProtection="0"/>
    <xf numFmtId="205" fontId="254" fillId="99" borderId="572">
      <alignment wrapText="1"/>
    </xf>
    <xf numFmtId="4" fontId="248" fillId="95" borderId="570" applyNumberFormat="0" applyProtection="0">
      <alignment horizontal="left" vertical="center" indent="1"/>
    </xf>
    <xf numFmtId="4" fontId="212" fillId="88"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83" borderId="570" applyNumberFormat="0" applyProtection="0">
      <alignment horizontal="left" vertical="center" indent="1"/>
    </xf>
    <xf numFmtId="10" fontId="55" fillId="83" borderId="564" applyNumberFormat="0" applyBorder="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96" borderId="570" applyNumberFormat="0" applyProtection="0">
      <alignment horizontal="right" vertical="center"/>
    </xf>
    <xf numFmtId="4" fontId="212" fillId="98"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4" fontId="212" fillId="86" borderId="570" applyNumberFormat="0" applyProtection="0">
      <alignment horizontal="left" vertical="center" indent="1"/>
    </xf>
    <xf numFmtId="4" fontId="212" fillId="96" borderId="571"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92" borderId="570" applyNumberFormat="0" applyProtection="0">
      <alignment horizontal="right" vertical="center"/>
    </xf>
    <xf numFmtId="4" fontId="212" fillId="83" borderId="570" applyNumberFormat="0" applyProtection="0">
      <alignment vertical="center"/>
    </xf>
    <xf numFmtId="203" fontId="254" fillId="99" borderId="572">
      <alignment wrapText="1"/>
    </xf>
    <xf numFmtId="0" fontId="15" fillId="87" borderId="570" applyNumberFormat="0" applyProtection="0">
      <alignment horizontal="left" vertical="center" indent="1"/>
    </xf>
    <xf numFmtId="0" fontId="239" fillId="79" borderId="570" applyNumberFormat="0" applyAlignment="0" applyProtection="0"/>
    <xf numFmtId="0" fontId="255" fillId="0" borderId="573">
      <alignment horizontal="right"/>
    </xf>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85" borderId="570" applyNumberFormat="0" applyProtection="0">
      <alignment horizontal="left" vertical="center" indent="1"/>
    </xf>
    <xf numFmtId="0" fontId="255" fillId="0" borderId="573">
      <alignment horizontal="right"/>
    </xf>
    <xf numFmtId="0" fontId="15" fillId="87" borderId="570" applyNumberFormat="0" applyProtection="0">
      <alignment horizontal="left" vertical="center" indent="1"/>
    </xf>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214" fillId="84" borderId="569" applyNumberFormat="0" applyFont="0" applyAlignment="0" applyProtection="0"/>
    <xf numFmtId="0" fontId="235" fillId="66" borderId="568" applyNumberFormat="0" applyAlignment="0" applyProtection="0"/>
    <xf numFmtId="0" fontId="239" fillId="79" borderId="570" applyNumberFormat="0" applyAlignment="0" applyProtection="0"/>
    <xf numFmtId="10" fontId="55" fillId="83" borderId="564" applyNumberFormat="0" applyBorder="0" applyAlignment="0" applyProtection="0"/>
    <xf numFmtId="4" fontId="212" fillId="90" borderId="570" applyNumberFormat="0" applyProtection="0">
      <alignment horizontal="right" vertical="center"/>
    </xf>
    <xf numFmtId="0" fontId="246" fillId="85" borderId="564" applyNumberFormat="0" applyAlignment="0" applyProtection="0">
      <alignment horizontal="center" vertical="center"/>
    </xf>
    <xf numFmtId="0" fontId="15" fillId="98" borderId="570" applyNumberFormat="0" applyProtection="0">
      <alignment horizontal="left" vertical="center" indent="1"/>
    </xf>
    <xf numFmtId="4" fontId="212" fillId="86"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47" fillId="83" borderId="570" applyNumberFormat="0" applyProtection="0">
      <alignment vertical="center"/>
    </xf>
    <xf numFmtId="0" fontId="235" fillId="66" borderId="568" applyNumberFormat="0" applyAlignment="0" applyProtection="0"/>
    <xf numFmtId="0" fontId="235" fillId="66" borderId="568" applyNumberFormat="0" applyAlignment="0" applyProtection="0"/>
    <xf numFmtId="0" fontId="15" fillId="98" borderId="570" applyNumberFormat="0" applyProtection="0">
      <alignment horizontal="left" vertical="center" indent="1"/>
    </xf>
    <xf numFmtId="0" fontId="235" fillId="66" borderId="568" applyNumberFormat="0" applyAlignment="0" applyProtection="0"/>
    <xf numFmtId="0" fontId="255" fillId="0" borderId="573">
      <alignment horizontal="right"/>
    </xf>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235" fillId="66" borderId="568" applyNumberFormat="0" applyAlignment="0" applyProtection="0"/>
    <xf numFmtId="4" fontId="212" fillId="86" borderId="570" applyNumberFormat="0" applyProtection="0">
      <alignment vertical="center"/>
    </xf>
    <xf numFmtId="0" fontId="15" fillId="87" borderId="570" applyNumberFormat="0" applyProtection="0">
      <alignment horizontal="left" vertical="center" indent="1"/>
    </xf>
    <xf numFmtId="4" fontId="212" fillId="83" borderId="570" applyNumberFormat="0" applyProtection="0">
      <alignment horizontal="left" vertical="center" indent="1"/>
    </xf>
    <xf numFmtId="204" fontId="254" fillId="99" borderId="572">
      <alignment wrapText="1"/>
    </xf>
    <xf numFmtId="4" fontId="212" fillId="94" borderId="570" applyNumberFormat="0" applyProtection="0">
      <alignment horizontal="right" vertical="center"/>
    </xf>
    <xf numFmtId="0" fontId="255" fillId="0" borderId="573">
      <alignment horizontal="right"/>
    </xf>
    <xf numFmtId="10" fontId="55" fillId="83" borderId="564" applyNumberFormat="0" applyBorder="0" applyAlignment="0" applyProtection="0"/>
    <xf numFmtId="4" fontId="212" fillId="96" borderId="570" applyNumberFormat="0" applyProtection="0">
      <alignment horizontal="right" vertical="center"/>
    </xf>
    <xf numFmtId="0" fontId="235" fillId="66" borderId="568" applyNumberFormat="0" applyAlignment="0" applyProtection="0"/>
    <xf numFmtId="0" fontId="15" fillId="87" borderId="570" applyNumberFormat="0" applyProtection="0">
      <alignment horizontal="left" vertical="center" indent="1"/>
    </xf>
    <xf numFmtId="204" fontId="254" fillId="99" borderId="572">
      <alignment wrapText="1"/>
    </xf>
    <xf numFmtId="0" fontId="246" fillId="85" borderId="564" applyNumberFormat="0" applyAlignment="0" applyProtection="0">
      <alignment horizontal="center" vertical="center"/>
    </xf>
    <xf numFmtId="4" fontId="212" fillId="98" borderId="570" applyNumberFormat="0" applyProtection="0">
      <alignment horizontal="left" vertical="center" indent="1"/>
    </xf>
    <xf numFmtId="10" fontId="55" fillId="83" borderId="564" applyNumberFormat="0" applyBorder="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8" borderId="570" applyNumberFormat="0" applyProtection="0">
      <alignment horizontal="right" vertical="center"/>
    </xf>
    <xf numFmtId="0" fontId="15" fillId="98" borderId="570" applyNumberFormat="0" applyProtection="0">
      <alignment horizontal="left" vertical="center" indent="1"/>
    </xf>
    <xf numFmtId="4" fontId="212" fillId="96" borderId="570" applyNumberFormat="0" applyProtection="0">
      <alignment horizontal="right" vertical="center"/>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235" fillId="66" borderId="568" applyNumberFormat="0" applyAlignment="0" applyProtection="0"/>
    <xf numFmtId="4" fontId="212" fillId="56" borderId="570" applyNumberFormat="0" applyProtection="0">
      <alignment horizontal="right" vertical="center"/>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17" fillId="79" borderId="568" applyNumberFormat="0" applyAlignment="0" applyProtection="0"/>
    <xf numFmtId="4" fontId="212" fillId="83" borderId="570" applyNumberFormat="0" applyProtection="0">
      <alignment vertical="center"/>
    </xf>
    <xf numFmtId="0" fontId="217" fillId="79"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4" fontId="254" fillId="99" borderId="572">
      <alignment wrapText="1"/>
    </xf>
    <xf numFmtId="4" fontId="212" fillId="86" borderId="570" applyNumberFormat="0" applyProtection="0">
      <alignment vertical="center"/>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0" fontId="235" fillId="66" borderId="568" applyNumberFormat="0" applyAlignment="0" applyProtection="0"/>
    <xf numFmtId="203" fontId="254" fillId="99" borderId="572">
      <alignment wrapText="1"/>
    </xf>
    <xf numFmtId="0" fontId="239" fillId="79" borderId="570"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35" fillId="66" borderId="568" applyNumberFormat="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61" fillId="0" borderId="574" applyNumberFormat="0" applyFill="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86"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15" fillId="84" borderId="569" applyNumberFormat="0" applyFont="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35" fillId="66" borderId="568" applyNumberFormat="0" applyAlignment="0" applyProtection="0"/>
    <xf numFmtId="203" fontId="254" fillId="99" borderId="572">
      <alignment wrapText="1"/>
    </xf>
    <xf numFmtId="0" fontId="239" fillId="79" borderId="570" applyNumberFormat="0" applyAlignment="0" applyProtection="0"/>
    <xf numFmtId="0" fontId="235" fillId="66" borderId="568" applyNumberFormat="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48" fillId="95" borderId="570" applyNumberFormat="0" applyProtection="0">
      <alignment horizontal="left" vertical="center" indent="1"/>
    </xf>
    <xf numFmtId="4" fontId="209" fillId="96" borderId="570" applyNumberFormat="0" applyProtection="0">
      <alignment horizontal="right" vertical="center"/>
    </xf>
    <xf numFmtId="4" fontId="212" fillId="93" borderId="570" applyNumberFormat="0" applyProtection="0">
      <alignment horizontal="right" vertical="center"/>
    </xf>
    <xf numFmtId="4" fontId="212" fillId="96" borderId="570" applyNumberFormat="0" applyProtection="0">
      <alignment horizontal="left" vertical="center" indent="1"/>
    </xf>
    <xf numFmtId="4" fontId="212" fillId="86" borderId="570" applyNumberFormat="0" applyProtection="0">
      <alignment horizontal="left" vertical="center" indent="1"/>
    </xf>
    <xf numFmtId="0" fontId="15" fillId="85" borderId="570" applyNumberFormat="0" applyProtection="0">
      <alignment horizontal="left" vertical="center" indent="1"/>
    </xf>
    <xf numFmtId="4" fontId="212" fillId="86"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47" fillId="86" borderId="570" applyNumberFormat="0" applyProtection="0">
      <alignment vertical="center"/>
    </xf>
    <xf numFmtId="0" fontId="15" fillId="81" borderId="570" applyNumberFormat="0" applyProtection="0">
      <alignment horizontal="left" vertical="center" indent="1"/>
    </xf>
    <xf numFmtId="4" fontId="212" fillId="86" borderId="570" applyNumberFormat="0" applyProtection="0">
      <alignment horizontal="left" vertical="center" inden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176" fontId="14" fillId="0" borderId="0" applyBorder="0">
      <alignment vertical="top"/>
    </xf>
    <xf numFmtId="176" fontId="14" fillId="0" borderId="0" applyBorder="0">
      <alignment vertical="top"/>
    </xf>
    <xf numFmtId="183" fontId="14" fillId="0" borderId="0" applyBorder="0">
      <alignment vertical="top"/>
    </xf>
    <xf numFmtId="43" fontId="3" fillId="0" borderId="0" applyFont="0" applyFill="0" applyBorder="0" applyAlignment="0" applyProtection="0"/>
    <xf numFmtId="176" fontId="2" fillId="0" borderId="0" applyFont="0" applyFill="0" applyBorder="0" applyProtection="0">
      <alignment vertical="top"/>
    </xf>
    <xf numFmtId="9"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Protection="0">
      <alignment vertical="top"/>
    </xf>
    <xf numFmtId="0" fontId="4" fillId="0" borderId="1" applyNumberFormat="0" applyFill="0" applyAlignment="0" applyProtection="0"/>
    <xf numFmtId="9" fontId="2" fillId="0" borderId="0" applyFont="0" applyFill="0" applyBorder="0" applyAlignment="0" applyProtection="0"/>
    <xf numFmtId="183" fontId="3" fillId="0" borderId="0" applyFont="0" applyFill="0" applyBorder="0" applyProtection="0">
      <alignment vertical="top"/>
    </xf>
    <xf numFmtId="0" fontId="5" fillId="0" borderId="2" applyNumberFormat="0" applyFill="0" applyAlignment="0" applyProtection="0"/>
    <xf numFmtId="0" fontId="15" fillId="0" borderId="0" applyNumberFormat="0" applyFont="0" applyFill="0" applyBorder="0" applyAlignment="0" applyProtection="0"/>
    <xf numFmtId="0" fontId="15" fillId="58" borderId="443" applyNumberFormat="0" applyBorder="0"/>
    <xf numFmtId="0" fontId="15" fillId="58" borderId="443" applyNumberFormat="0" applyBorder="0"/>
    <xf numFmtId="41"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122" fillId="0" borderId="2" applyNumberFormat="0" applyFill="0" applyAlignment="0" applyProtection="0"/>
    <xf numFmtId="0" fontId="198" fillId="0" borderId="501" applyNumberFormat="0" applyFill="0" applyAlignment="0" applyProtection="0"/>
    <xf numFmtId="0" fontId="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applyNumberFormat="0" applyBorder="0" applyProtection="0"/>
    <xf numFmtId="176" fontId="3" fillId="0" borderId="0" applyFont="0" applyFill="0" applyBorder="0" applyProtection="0">
      <alignment vertical="top"/>
    </xf>
    <xf numFmtId="0" fontId="2" fillId="0" borderId="0"/>
    <xf numFmtId="9" fontId="3" fillId="0" borderId="0" applyFont="0" applyFill="0" applyBorder="0" applyAlignment="0" applyProtection="0"/>
    <xf numFmtId="9" fontId="125" fillId="0" borderId="0" applyFont="0" applyFill="0" applyBorder="0" applyAlignment="0" applyProtection="0"/>
    <xf numFmtId="214" fontId="17" fillId="0" borderId="0" applyFont="0" applyFill="0" applyBorder="0" applyProtection="0">
      <alignment vertical="top"/>
    </xf>
    <xf numFmtId="9" fontId="4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 fillId="115" borderId="0" applyNumberFormat="0" applyAlignment="0" applyProtection="0"/>
    <xf numFmtId="43" fontId="2" fillId="0" borderId="0" applyFont="0" applyFill="0" applyBorder="0" applyAlignment="0" applyProtection="0"/>
    <xf numFmtId="176" fontId="2" fillId="0" borderId="0" applyFont="0" applyFill="0" applyBorder="0" applyProtection="0">
      <alignment vertical="top"/>
    </xf>
    <xf numFmtId="176" fontId="288" fillId="0" borderId="0" applyFont="0" applyFill="0" applyBorder="0" applyProtection="0">
      <alignment vertical="top"/>
    </xf>
    <xf numFmtId="0" fontId="289" fillId="0" borderId="0" applyNumberFormat="0" applyFill="0" applyBorder="0" applyAlignment="0" applyProtection="0"/>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204" fontId="254" fillId="99" borderId="572">
      <alignment wrapText="1"/>
    </xf>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204" fontId="254" fillId="99" borderId="572">
      <alignment wrapText="1"/>
    </xf>
    <xf numFmtId="0" fontId="15" fillId="81" borderId="570" applyNumberFormat="0" applyProtection="0">
      <alignment horizontal="left" vertical="center" indent="1"/>
    </xf>
    <xf numFmtId="4" fontId="248" fillId="95" borderId="570" applyNumberFormat="0" applyProtection="0">
      <alignment horizontal="left" vertical="center" indent="1"/>
    </xf>
    <xf numFmtId="0" fontId="15" fillId="87" borderId="570" applyNumberFormat="0" applyProtection="0">
      <alignment horizontal="left" vertical="center" indent="1"/>
    </xf>
    <xf numFmtId="0" fontId="261" fillId="0" borderId="574" applyNumberFormat="0" applyFill="0" applyAlignment="0" applyProtection="0"/>
    <xf numFmtId="0" fontId="15" fillId="81" borderId="570" applyNumberFormat="0" applyProtection="0">
      <alignment horizontal="left" vertical="center" indent="1"/>
    </xf>
    <xf numFmtId="205" fontId="254" fillId="99" borderId="572">
      <alignment wrapText="1"/>
    </xf>
    <xf numFmtId="0" fontId="15" fillId="98" borderId="570" applyNumberFormat="0" applyProtection="0">
      <alignment horizontal="left" vertical="center" indent="1"/>
    </xf>
    <xf numFmtId="4" fontId="212" fillId="88" borderId="570" applyNumberFormat="0" applyProtection="0">
      <alignment horizontal="right" vertical="center"/>
    </xf>
    <xf numFmtId="0" fontId="235" fillId="66" borderId="568" applyNumberFormat="0" applyAlignment="0" applyProtection="0"/>
    <xf numFmtId="4" fontId="212" fillId="57" borderId="570" applyNumberFormat="0" applyProtection="0">
      <alignment horizontal="right" vertical="center"/>
    </xf>
    <xf numFmtId="0" fontId="235" fillId="66" borderId="568" applyNumberFormat="0" applyAlignment="0" applyProtection="0"/>
    <xf numFmtId="4" fontId="212" fillId="98" borderId="570" applyNumberFormat="0" applyProtection="0">
      <alignment horizontal="left" vertical="center" indent="1"/>
    </xf>
    <xf numFmtId="4" fontId="247" fillId="83" borderId="570" applyNumberFormat="0" applyProtection="0">
      <alignment vertical="center"/>
    </xf>
    <xf numFmtId="0" fontId="15" fillId="87" borderId="570" applyNumberFormat="0" applyProtection="0">
      <alignment horizontal="left" vertical="center" indent="1"/>
    </xf>
    <xf numFmtId="4" fontId="212" fillId="83" borderId="570" applyNumberFormat="0" applyProtection="0">
      <alignment vertical="center"/>
    </xf>
    <xf numFmtId="4" fontId="212" fillId="93"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15" fillId="98"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204" fontId="254" fillId="99" borderId="572">
      <alignment wrapText="1"/>
    </xf>
    <xf numFmtId="0" fontId="235" fillId="66" borderId="568" applyNumberFormat="0" applyAlignment="0" applyProtection="0"/>
    <xf numFmtId="203" fontId="254" fillId="99" borderId="572">
      <alignment wrapText="1"/>
    </xf>
    <xf numFmtId="204" fontId="254" fillId="99" borderId="572">
      <alignment wrapText="1"/>
    </xf>
    <xf numFmtId="4" fontId="247"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4" fontId="212" fillId="96" borderId="570" applyNumberFormat="0" applyProtection="0">
      <alignment horizontal="left" vertical="center" indent="1"/>
    </xf>
    <xf numFmtId="4" fontId="212" fillId="57" borderId="570" applyNumberFormat="0" applyProtection="0">
      <alignment horizontal="right" vertical="center"/>
    </xf>
    <xf numFmtId="4" fontId="212" fillId="92" borderId="570" applyNumberFormat="0" applyProtection="0">
      <alignment horizontal="right" vertical="center"/>
    </xf>
    <xf numFmtId="4" fontId="212" fillId="89" borderId="570" applyNumberFormat="0" applyProtection="0">
      <alignment horizontal="right" vertical="center"/>
    </xf>
    <xf numFmtId="4" fontId="212" fillId="90" borderId="570" applyNumberFormat="0" applyProtection="0">
      <alignment horizontal="right" vertical="center"/>
    </xf>
    <xf numFmtId="0" fontId="15" fillId="87" borderId="570" applyNumberFormat="0" applyProtection="0">
      <alignment horizontal="left" vertical="center" indent="1"/>
    </xf>
    <xf numFmtId="4" fontId="212" fillId="56" borderId="570" applyNumberFormat="0" applyProtection="0">
      <alignment horizontal="right" vertical="center"/>
    </xf>
    <xf numFmtId="4" fontId="212" fillId="86" borderId="570" applyNumberFormat="0" applyProtection="0">
      <alignment horizontal="left" vertical="center" indent="1"/>
    </xf>
    <xf numFmtId="4" fontId="212" fillId="88" borderId="570" applyNumberFormat="0" applyProtection="0">
      <alignment horizontal="right" vertical="center"/>
    </xf>
    <xf numFmtId="4" fontId="212" fillId="86" borderId="570" applyNumberFormat="0" applyProtection="0">
      <alignment vertical="center"/>
    </xf>
    <xf numFmtId="4" fontId="212" fillId="86" borderId="570" applyNumberFormat="0" applyProtection="0">
      <alignment horizontal="left" vertical="center" indent="1"/>
    </xf>
    <xf numFmtId="0" fontId="239" fillId="79" borderId="570" applyNumberFormat="0" applyAlignment="0" applyProtection="0"/>
    <xf numFmtId="0" fontId="15" fillId="84" borderId="569" applyNumberFormat="0" applyFont="0" applyAlignment="0" applyProtection="0"/>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09"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4" fontId="212" fillId="90" borderId="570" applyNumberFormat="0" applyProtection="0">
      <alignment horizontal="right" vertical="center"/>
    </xf>
    <xf numFmtId="4" fontId="212" fillId="56" borderId="570" applyNumberFormat="0" applyProtection="0">
      <alignment horizontal="right" vertical="center"/>
    </xf>
    <xf numFmtId="0" fontId="235" fillId="66" borderId="568" applyNumberFormat="0" applyAlignment="0" applyProtection="0"/>
    <xf numFmtId="0" fontId="15" fillId="87" borderId="570" applyNumberFormat="0" applyProtection="0">
      <alignment horizontal="left" vertical="center" indent="1"/>
    </xf>
    <xf numFmtId="4" fontId="212" fillId="91"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0" fontId="235" fillId="66" borderId="568" applyNumberFormat="0" applyAlignment="0" applyProtection="0"/>
    <xf numFmtId="204" fontId="254" fillId="99" borderId="572">
      <alignment wrapText="1"/>
    </xf>
    <xf numFmtId="204" fontId="254" fillId="99" borderId="572">
      <alignment wrapText="1"/>
    </xf>
    <xf numFmtId="4" fontId="212" fillId="57" borderId="570" applyNumberFormat="0" applyProtection="0">
      <alignment horizontal="right" vertical="center"/>
    </xf>
    <xf numFmtId="0" fontId="15" fillId="84" borderId="569" applyNumberFormat="0" applyFont="0" applyAlignment="0" applyProtection="0"/>
    <xf numFmtId="203"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35" fillId="66" borderId="568" applyNumberFormat="0" applyAlignment="0" applyProtection="0"/>
    <xf numFmtId="205" fontId="254" fillId="99" borderId="572">
      <alignment wrapText="1"/>
    </xf>
    <xf numFmtId="0" fontId="261" fillId="0" borderId="574" applyNumberFormat="0" applyFill="0" applyAlignment="0" applyProtection="0"/>
    <xf numFmtId="4" fontId="247" fillId="86" borderId="570" applyNumberFormat="0" applyProtection="0">
      <alignment vertical="center"/>
    </xf>
    <xf numFmtId="0" fontId="261" fillId="0" borderId="574" applyNumberFormat="0" applyFill="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205" fontId="254" fillId="99" borderId="572">
      <alignment wrapText="1"/>
    </xf>
    <xf numFmtId="0" fontId="15" fillId="98"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9" fillId="79" borderId="570" applyNumberFormat="0" applyAlignment="0" applyProtection="0"/>
    <xf numFmtId="204" fontId="254" fillId="99" borderId="572">
      <alignment wrapText="1"/>
    </xf>
    <xf numFmtId="0" fontId="261" fillId="0" borderId="574" applyNumberFormat="0" applyFill="0" applyAlignment="0" applyProtection="0"/>
    <xf numFmtId="4" fontId="248" fillId="95" borderId="570" applyNumberFormat="0" applyProtection="0">
      <alignment horizontal="left" vertical="center" indent="1"/>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235" fillId="66" borderId="568" applyNumberFormat="0" applyAlignment="0" applyProtection="0"/>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0" fontId="246" fillId="85" borderId="564" applyNumberFormat="0" applyAlignment="0" applyProtection="0">
      <alignment horizontal="center" vertical="center"/>
    </xf>
    <xf numFmtId="4" fontId="209" fillId="96"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9" fillId="79" borderId="570" applyNumberFormat="0" applyAlignment="0" applyProtection="0"/>
    <xf numFmtId="0" fontId="239" fillId="79" borderId="570"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261" fillId="0" borderId="574" applyNumberFormat="0" applyFill="0" applyAlignment="0" applyProtection="0"/>
    <xf numFmtId="4" fontId="212" fillId="89" borderId="570" applyNumberFormat="0" applyProtection="0">
      <alignment horizontal="right" vertical="center"/>
    </xf>
    <xf numFmtId="0" fontId="15" fillId="85" borderId="570" applyNumberFormat="0" applyProtection="0">
      <alignment horizontal="left" vertical="center" indent="1"/>
    </xf>
    <xf numFmtId="4" fontId="212" fillId="57"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204"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17" fillId="79" borderId="568" applyNumberFormat="0" applyAlignment="0" applyProtection="0"/>
    <xf numFmtId="0" fontId="217" fillId="79" borderId="568" applyNumberFormat="0" applyAlignment="0" applyProtection="0"/>
    <xf numFmtId="0" fontId="15" fillId="87" borderId="570" applyNumberFormat="0" applyProtection="0">
      <alignment horizontal="left" vertical="center" indent="1"/>
    </xf>
    <xf numFmtId="10" fontId="55" fillId="83" borderId="564" applyNumberFormat="0" applyBorder="0" applyAlignment="0" applyProtection="0"/>
    <xf numFmtId="0" fontId="235" fillId="66" borderId="568" applyNumberFormat="0" applyAlignment="0" applyProtection="0"/>
    <xf numFmtId="0" fontId="15" fillId="81" borderId="570" applyNumberFormat="0" applyProtection="0">
      <alignment horizontal="left" vertical="center" indent="1"/>
    </xf>
    <xf numFmtId="0" fontId="217" fillId="79" borderId="568" applyNumberFormat="0" applyAlignment="0" applyProtection="0"/>
    <xf numFmtId="4" fontId="212" fillId="94"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203" fontId="254" fillId="99" borderId="572">
      <alignment wrapText="1"/>
    </xf>
    <xf numFmtId="0" fontId="235" fillId="66" borderId="568" applyNumberFormat="0" applyAlignment="0" applyProtection="0"/>
    <xf numFmtId="0" fontId="235" fillId="66" borderId="568" applyNumberFormat="0" applyAlignment="0" applyProtection="0"/>
    <xf numFmtId="0" fontId="15" fillId="85" borderId="570" applyNumberFormat="0" applyProtection="0">
      <alignment horizontal="left" vertical="center" indent="1"/>
    </xf>
    <xf numFmtId="0" fontId="15" fillId="98" borderId="570" applyNumberFormat="0" applyProtection="0">
      <alignment horizontal="left" vertical="center" inden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15" fillId="87"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15" fillId="81" borderId="570" applyNumberFormat="0" applyProtection="0">
      <alignment horizontal="left" vertical="center" indent="1"/>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4" fontId="212" fillId="57" borderId="570" applyNumberFormat="0" applyProtection="0">
      <alignment horizontal="right" vertical="center"/>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4" fontId="212" fillId="90" borderId="570" applyNumberFormat="0" applyProtection="0">
      <alignment horizontal="right" vertical="center"/>
    </xf>
    <xf numFmtId="4" fontId="212" fillId="88" borderId="570" applyNumberFormat="0" applyProtection="0">
      <alignment horizontal="right" vertical="center"/>
    </xf>
    <xf numFmtId="10" fontId="55" fillId="83" borderId="564" applyNumberFormat="0" applyBorder="0" applyAlignment="0" applyProtection="0"/>
    <xf numFmtId="10" fontId="55" fillId="83" borderId="564" applyNumberFormat="0" applyBorder="0" applyAlignment="0" applyProtection="0"/>
    <xf numFmtId="203" fontId="254" fillId="99" borderId="572">
      <alignment wrapText="1"/>
    </xf>
    <xf numFmtId="10" fontId="55" fillId="83" borderId="564" applyNumberFormat="0" applyBorder="0" applyAlignment="0" applyProtection="0"/>
    <xf numFmtId="0" fontId="246" fillId="85" borderId="564" applyNumberFormat="0" applyAlignment="0" applyProtection="0">
      <alignment horizontal="center" vertical="center"/>
    </xf>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4" fontId="212" fillId="88" borderId="570" applyNumberFormat="0" applyProtection="0">
      <alignment horizontal="right" vertical="center"/>
    </xf>
    <xf numFmtId="0" fontId="235" fillId="66" borderId="568" applyNumberFormat="0" applyAlignment="0" applyProtection="0"/>
    <xf numFmtId="0" fontId="217" fillId="79" borderId="568" applyNumberFormat="0" applyAlignment="0" applyProtection="0"/>
    <xf numFmtId="4" fontId="247" fillId="96" borderId="570" applyNumberFormat="0" applyProtection="0">
      <alignment horizontal="right" vertical="center"/>
    </xf>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15" fillId="87" borderId="570" applyNumberFormat="0" applyProtection="0">
      <alignment horizontal="left" vertical="center" indent="1"/>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horizontal="left" vertical="center" indent="1"/>
    </xf>
    <xf numFmtId="0" fontId="239" fillId="79" borderId="570" applyNumberFormat="0" applyAlignment="0" applyProtection="0"/>
    <xf numFmtId="4" fontId="247" fillId="86" borderId="570" applyNumberFormat="0" applyProtection="0">
      <alignment vertical="center"/>
    </xf>
    <xf numFmtId="4" fontId="212" fillId="86" borderId="570" applyNumberFormat="0" applyProtection="0">
      <alignment horizontal="left" vertical="center" indent="1"/>
    </xf>
    <xf numFmtId="10" fontId="55" fillId="83" borderId="564" applyNumberFormat="0" applyBorder="0" applyAlignment="0" applyProtection="0"/>
    <xf numFmtId="0" fontId="15" fillId="87"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4" fontId="212" fillId="57" borderId="570" applyNumberFormat="0" applyProtection="0">
      <alignment horizontal="right" vertical="center"/>
    </xf>
    <xf numFmtId="0" fontId="15" fillId="81" borderId="570" applyNumberFormat="0" applyProtection="0">
      <alignment horizontal="left" vertical="center" indent="1"/>
    </xf>
    <xf numFmtId="4" fontId="212" fillId="83" borderId="570" applyNumberFormat="0" applyProtection="0">
      <alignment horizontal="left" vertical="center" indent="1"/>
    </xf>
    <xf numFmtId="203" fontId="254" fillId="99" borderId="572">
      <alignment wrapText="1"/>
    </xf>
    <xf numFmtId="4" fontId="212" fillId="83"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98" borderId="570" applyNumberFormat="0" applyProtection="0">
      <alignment horizontal="left" vertical="center" indent="1"/>
    </xf>
    <xf numFmtId="4" fontId="212" fillId="96" borderId="570" applyNumberFormat="0" applyProtection="0">
      <alignment horizontal="right" vertical="center"/>
    </xf>
    <xf numFmtId="0" fontId="246" fillId="85" borderId="564" applyNumberFormat="0" applyAlignment="0" applyProtection="0">
      <alignment horizontal="center" vertical="center"/>
    </xf>
    <xf numFmtId="204" fontId="254" fillId="99" borderId="572">
      <alignment wrapText="1"/>
    </xf>
    <xf numFmtId="0" fontId="235" fillId="66" borderId="568" applyNumberFormat="0" applyAlignment="0" applyProtection="0"/>
    <xf numFmtId="4" fontId="212" fillId="91" borderId="570" applyNumberFormat="0" applyProtection="0">
      <alignment horizontal="right" vertical="center"/>
    </xf>
    <xf numFmtId="0" fontId="15" fillId="87" borderId="570" applyNumberFormat="0" applyProtection="0">
      <alignment horizontal="left" vertical="center" indent="1"/>
    </xf>
    <xf numFmtId="0" fontId="217" fillId="79" borderId="568" applyNumberFormat="0" applyAlignment="0" applyProtection="0"/>
    <xf numFmtId="0" fontId="239" fillId="79" borderId="570" applyNumberFormat="0" applyAlignment="0" applyProtection="0"/>
    <xf numFmtId="0" fontId="217" fillId="79" borderId="568" applyNumberFormat="0" applyAlignment="0" applyProtection="0"/>
    <xf numFmtId="0" fontId="235" fillId="66" borderId="568" applyNumberFormat="0" applyAlignment="0" applyProtection="0"/>
    <xf numFmtId="4" fontId="212" fillId="89" borderId="570" applyNumberFormat="0" applyProtection="0">
      <alignment horizontal="right" vertical="center"/>
    </xf>
    <xf numFmtId="0" fontId="235" fillId="66" borderId="568" applyNumberFormat="0" applyAlignment="0" applyProtection="0"/>
    <xf numFmtId="4" fontId="212" fillId="89" borderId="570" applyNumberFormat="0" applyProtection="0">
      <alignment horizontal="right" vertical="center"/>
    </xf>
    <xf numFmtId="4" fontId="212" fillId="94" borderId="570" applyNumberFormat="0" applyProtection="0">
      <alignment horizontal="right" vertical="center"/>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17" fillId="79" borderId="568" applyNumberFormat="0" applyAlignment="0" applyProtection="0"/>
    <xf numFmtId="0" fontId="217" fillId="79" borderId="568" applyNumberFormat="0" applyAlignment="0" applyProtection="0"/>
    <xf numFmtId="4" fontId="212" fillId="96" borderId="570" applyNumberFormat="0" applyProtection="0">
      <alignment horizontal="righ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83" borderId="570" applyNumberFormat="0" applyProtection="0">
      <alignment vertical="center"/>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5" borderId="570" applyNumberFormat="0" applyProtection="0">
      <alignment horizontal="left" vertical="center" indent="1"/>
    </xf>
    <xf numFmtId="0" fontId="15" fillId="98" borderId="570" applyNumberFormat="0" applyProtection="0">
      <alignment horizontal="left" vertical="center" indent="1"/>
    </xf>
    <xf numFmtId="4" fontId="248" fillId="95"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4" fontId="212" fillId="96" borderId="570" applyNumberFormat="0" applyProtection="0">
      <alignment horizontal="left" vertical="center" indent="1"/>
    </xf>
    <xf numFmtId="0" fontId="15" fillId="87" borderId="570" applyNumberFormat="0" applyProtection="0">
      <alignment horizontal="left" vertical="center" indent="1"/>
    </xf>
    <xf numFmtId="4" fontId="212" fillId="92" borderId="570" applyNumberFormat="0" applyProtection="0">
      <alignment horizontal="right" vertical="center"/>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56" borderId="570" applyNumberFormat="0" applyProtection="0">
      <alignment horizontal="right" vertical="center"/>
    </xf>
    <xf numFmtId="4" fontId="212" fillId="90" borderId="570" applyNumberFormat="0" applyProtection="0">
      <alignment horizontal="right" vertical="center"/>
    </xf>
    <xf numFmtId="4" fontId="212" fillId="57" borderId="570" applyNumberFormat="0" applyProtection="0">
      <alignment horizontal="right" vertical="center"/>
    </xf>
    <xf numFmtId="4" fontId="212" fillId="86" borderId="570" applyNumberFormat="0" applyProtection="0">
      <alignment horizontal="left" vertical="center" indent="1"/>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4" fontId="212" fillId="86" borderId="570" applyNumberFormat="0" applyProtection="0">
      <alignmen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88" borderId="570" applyNumberFormat="0" applyProtection="0">
      <alignment horizontal="right" vertical="center"/>
    </xf>
    <xf numFmtId="0" fontId="15" fillId="98"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47" fillId="83" borderId="570" applyNumberFormat="0" applyProtection="0">
      <alignment vertical="center"/>
    </xf>
    <xf numFmtId="4" fontId="212" fillId="83" borderId="570" applyNumberFormat="0" applyProtection="0">
      <alignment horizontal="left" vertical="center" indent="1"/>
    </xf>
    <xf numFmtId="4" fontId="212" fillId="96" borderId="570" applyNumberFormat="0" applyProtection="0">
      <alignment horizontal="right" vertical="center"/>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09" fillId="96" borderId="570" applyNumberFormat="0" applyProtection="0">
      <alignment horizontal="right"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203" fontId="254" fillId="99" borderId="572">
      <alignment wrapText="1"/>
    </xf>
    <xf numFmtId="4" fontId="209" fillId="96" borderId="570" applyNumberFormat="0" applyProtection="0">
      <alignment horizontal="right" vertical="center"/>
    </xf>
    <xf numFmtId="203"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4" fontId="212" fillId="83"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0" fontId="235" fillId="66" borderId="568" applyNumberFormat="0" applyAlignment="0" applyProtection="0"/>
    <xf numFmtId="4" fontId="247" fillId="86" borderId="570" applyNumberFormat="0" applyProtection="0">
      <alignmen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56" borderId="570" applyNumberFormat="0" applyProtection="0">
      <alignment horizontal="right" vertical="center"/>
    </xf>
    <xf numFmtId="0" fontId="239" fillId="79" borderId="570" applyNumberFormat="0" applyAlignment="0" applyProtection="0"/>
    <xf numFmtId="4" fontId="212" fillId="57" borderId="570" applyNumberFormat="0" applyProtection="0">
      <alignment horizontal="right" vertical="center"/>
    </xf>
    <xf numFmtId="4" fontId="212" fillId="91" borderId="570" applyNumberFormat="0" applyProtection="0">
      <alignment horizontal="right" vertical="center"/>
    </xf>
    <xf numFmtId="0" fontId="235" fillId="66" borderId="568" applyNumberFormat="0" applyAlignment="0" applyProtection="0"/>
    <xf numFmtId="0" fontId="15" fillId="85" borderId="570" applyNumberFormat="0" applyProtection="0">
      <alignment horizontal="left" vertical="center" indent="1"/>
    </xf>
    <xf numFmtId="4" fontId="212" fillId="92" borderId="570" applyNumberFormat="0" applyProtection="0">
      <alignment horizontal="right" vertical="center"/>
    </xf>
    <xf numFmtId="0" fontId="235" fillId="66" borderId="568" applyNumberFormat="0" applyAlignment="0" applyProtection="0"/>
    <xf numFmtId="4" fontId="212" fillId="57" borderId="570" applyNumberFormat="0" applyProtection="0">
      <alignment horizontal="right" vertical="center"/>
    </xf>
    <xf numFmtId="204"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12" fillId="90" borderId="570" applyNumberFormat="0" applyProtection="0">
      <alignment horizontal="right" vertical="center"/>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204"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0" borderId="570" applyNumberFormat="0" applyProtection="0">
      <alignment horizontal="right" vertical="center"/>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12" fillId="92" borderId="570" applyNumberFormat="0" applyProtection="0">
      <alignment horizontal="right" vertical="center"/>
    </xf>
    <xf numFmtId="0" fontId="15" fillId="87"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0" fontId="217" fillId="79" borderId="568" applyNumberFormat="0" applyAlignment="0" applyProtection="0"/>
    <xf numFmtId="4" fontId="212" fillId="93" borderId="570" applyNumberFormat="0" applyProtection="0">
      <alignment horizontal="right" vertical="center"/>
    </xf>
    <xf numFmtId="4" fontId="212" fillId="86"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4" fontId="212" fillId="83" borderId="570" applyNumberFormat="0" applyProtection="0">
      <alignment horizontal="left" vertical="center" indent="1"/>
    </xf>
    <xf numFmtId="4" fontId="247" fillId="83" borderId="570" applyNumberFormat="0" applyProtection="0">
      <alignment vertical="center"/>
    </xf>
    <xf numFmtId="4" fontId="212" fillId="94" borderId="570" applyNumberFormat="0" applyProtection="0">
      <alignment horizontal="right" vertical="center"/>
    </xf>
    <xf numFmtId="4" fontId="212" fillId="96" borderId="571" applyNumberFormat="0" applyProtection="0">
      <alignment horizontal="left" vertical="center" indent="1"/>
    </xf>
    <xf numFmtId="0" fontId="15" fillId="85" borderId="570" applyNumberFormat="0" applyProtection="0">
      <alignment horizontal="left" vertical="center" indent="1"/>
    </xf>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8" borderId="570" applyNumberFormat="0" applyProtection="0">
      <alignment horizontal="right" vertical="center"/>
    </xf>
    <xf numFmtId="0" fontId="15" fillId="98" borderId="570" applyNumberFormat="0" applyProtection="0">
      <alignment horizontal="left" vertical="center" indent="1"/>
    </xf>
    <xf numFmtId="4" fontId="212" fillId="96" borderId="570" applyNumberFormat="0" applyProtection="0">
      <alignment horizontal="right" vertical="center"/>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235" fillId="66" borderId="568" applyNumberFormat="0" applyAlignment="0" applyProtection="0"/>
    <xf numFmtId="4" fontId="212" fillId="56" borderId="570" applyNumberFormat="0" applyProtection="0">
      <alignment horizontal="right" vertical="center"/>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17" fillId="79" borderId="568" applyNumberFormat="0" applyAlignment="0" applyProtection="0"/>
    <xf numFmtId="4" fontId="212" fillId="83" borderId="570" applyNumberFormat="0" applyProtection="0">
      <alignment vertical="center"/>
    </xf>
    <xf numFmtId="0" fontId="217" fillId="79"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4" fontId="254" fillId="99" borderId="572">
      <alignment wrapText="1"/>
    </xf>
    <xf numFmtId="4" fontId="212" fillId="86" borderId="570" applyNumberFormat="0" applyProtection="0">
      <alignment vertical="center"/>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0" fontId="235" fillId="66" borderId="568" applyNumberFormat="0" applyAlignment="0" applyProtection="0"/>
    <xf numFmtId="203" fontId="254" fillId="99" borderId="572">
      <alignment wrapText="1"/>
    </xf>
    <xf numFmtId="0" fontId="239" fillId="79" borderId="570"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35" fillId="66" borderId="568" applyNumberFormat="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61" fillId="0" borderId="574" applyNumberFormat="0" applyFill="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0" fontId="217" fillId="79" borderId="568" applyNumberFormat="0" applyAlignment="0" applyProtection="0"/>
    <xf numFmtId="4" fontId="212" fillId="86"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15" fillId="84" borderId="569" applyNumberFormat="0" applyFont="0" applyAlignment="0" applyProtection="0"/>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35" fillId="66" borderId="568" applyNumberFormat="0" applyAlignment="0" applyProtection="0"/>
    <xf numFmtId="203" fontId="254" fillId="99" borderId="572">
      <alignment wrapText="1"/>
    </xf>
    <xf numFmtId="0" fontId="239" fillId="79" borderId="570" applyNumberFormat="0" applyAlignment="0" applyProtection="0"/>
    <xf numFmtId="0" fontId="235" fillId="66" borderId="568" applyNumberFormat="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48" fillId="95" borderId="570" applyNumberFormat="0" applyProtection="0">
      <alignment horizontal="left" vertical="center" indent="1"/>
    </xf>
    <xf numFmtId="4" fontId="209" fillId="96" borderId="570" applyNumberFormat="0" applyProtection="0">
      <alignment horizontal="right" vertical="center"/>
    </xf>
    <xf numFmtId="4" fontId="212" fillId="93" borderId="570" applyNumberFormat="0" applyProtection="0">
      <alignment horizontal="right" vertical="center"/>
    </xf>
    <xf numFmtId="4" fontId="212" fillId="96" borderId="570" applyNumberFormat="0" applyProtection="0">
      <alignment horizontal="left" vertical="center" indent="1"/>
    </xf>
    <xf numFmtId="4" fontId="212" fillId="86" borderId="570" applyNumberFormat="0" applyProtection="0">
      <alignment horizontal="left" vertical="center" indent="1"/>
    </xf>
    <xf numFmtId="0" fontId="15" fillId="85" borderId="570" applyNumberFormat="0" applyProtection="0">
      <alignment horizontal="left" vertical="center" indent="1"/>
    </xf>
    <xf numFmtId="4" fontId="212" fillId="86"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47" fillId="86" borderId="570" applyNumberFormat="0" applyProtection="0">
      <alignment vertical="center"/>
    </xf>
    <xf numFmtId="0" fontId="15" fillId="81" borderId="570" applyNumberFormat="0" applyProtection="0">
      <alignment horizontal="left" vertical="center" indent="1"/>
    </xf>
    <xf numFmtId="4" fontId="212" fillId="86" borderId="570" applyNumberFormat="0" applyProtection="0">
      <alignment horizontal="left" vertical="center" inden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15" fillId="87"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10" fontId="55" fillId="83" borderId="564" applyNumberFormat="0" applyBorder="0" applyAlignment="0" applyProtection="0"/>
    <xf numFmtId="0" fontId="15" fillId="98"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0" fontId="246" fillId="85" borderId="564" applyNumberFormat="0" applyAlignment="0" applyProtection="0">
      <alignment horizontal="center" vertical="center"/>
    </xf>
    <xf numFmtId="4" fontId="212" fillId="56" borderId="570" applyNumberFormat="0" applyProtection="0">
      <alignment horizontal="right" vertical="center"/>
    </xf>
    <xf numFmtId="0" fontId="235" fillId="66" borderId="568" applyNumberFormat="0" applyAlignment="0" applyProtection="0"/>
    <xf numFmtId="4" fontId="212" fillId="86" borderId="570" applyNumberFormat="0" applyProtection="0">
      <alignment horizontal="left" vertical="center" indent="1"/>
    </xf>
    <xf numFmtId="4" fontId="212" fillId="57" borderId="570" applyNumberFormat="0" applyProtection="0">
      <alignment horizontal="right" vertical="center"/>
    </xf>
    <xf numFmtId="4" fontId="212" fillId="96" borderId="571" applyNumberFormat="0" applyProtection="0">
      <alignment horizontal="left" vertical="center" indent="1"/>
    </xf>
    <xf numFmtId="4" fontId="212" fillId="96" borderId="570" applyNumberFormat="0" applyProtection="0">
      <alignment horizontal="left" vertical="center" indent="1"/>
    </xf>
    <xf numFmtId="0" fontId="15" fillId="87" borderId="570" applyNumberFormat="0" applyProtection="0">
      <alignment horizontal="left" vertical="center" indent="1"/>
    </xf>
    <xf numFmtId="4" fontId="212" fillId="91" borderId="570" applyNumberFormat="0" applyProtection="0">
      <alignment horizontal="right" vertical="center"/>
    </xf>
    <xf numFmtId="4" fontId="247" fillId="83" borderId="570" applyNumberFormat="0" applyProtection="0">
      <alignment vertical="center"/>
    </xf>
    <xf numFmtId="0" fontId="15" fillId="81" borderId="570" applyNumberFormat="0" applyProtection="0">
      <alignment horizontal="left" vertical="center" indent="1"/>
    </xf>
    <xf numFmtId="0" fontId="15" fillId="85" borderId="570" applyNumberFormat="0" applyProtection="0">
      <alignment horizontal="left" vertical="center" indent="1"/>
    </xf>
    <xf numFmtId="4" fontId="212" fillId="96" borderId="570" applyNumberFormat="0" applyProtection="0">
      <alignment horizontal="right" vertical="center"/>
    </xf>
    <xf numFmtId="205" fontId="254" fillId="99" borderId="572">
      <alignment wrapText="1"/>
    </xf>
    <xf numFmtId="205" fontId="254" fillId="99" borderId="572">
      <alignment wrapText="1"/>
    </xf>
    <xf numFmtId="0" fontId="214" fillId="84" borderId="569" applyNumberFormat="0" applyFont="0" applyAlignment="0" applyProtection="0"/>
    <xf numFmtId="4" fontId="212" fillId="96" borderId="570" applyNumberFormat="0" applyProtection="0">
      <alignment horizontal="left" vertical="center" indent="1"/>
    </xf>
    <xf numFmtId="0" fontId="261" fillId="0" borderId="574" applyNumberFormat="0" applyFill="0" applyAlignment="0" applyProtection="0"/>
    <xf numFmtId="0" fontId="235" fillId="66" borderId="568" applyNumberFormat="0" applyAlignment="0" applyProtection="0"/>
    <xf numFmtId="4" fontId="212" fillId="86" borderId="570" applyNumberFormat="0" applyProtection="0">
      <alignment horizontal="left" vertical="center" indent="1"/>
    </xf>
    <xf numFmtId="0" fontId="239" fillId="79" borderId="570"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203" fontId="254" fillId="99" borderId="572">
      <alignment wrapText="1"/>
    </xf>
    <xf numFmtId="0" fontId="15" fillId="81" borderId="570" applyNumberFormat="0" applyProtection="0">
      <alignment horizontal="left" vertical="center" indent="1"/>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12" fillId="93" borderId="570" applyNumberFormat="0" applyProtection="0">
      <alignment horizontal="right" vertical="center"/>
    </xf>
    <xf numFmtId="4" fontId="212" fillId="98" borderId="570" applyNumberFormat="0" applyProtection="0">
      <alignment horizontal="left" vertical="center" indent="1"/>
    </xf>
    <xf numFmtId="4" fontId="212" fillId="92" borderId="570" applyNumberFormat="0" applyProtection="0">
      <alignment horizontal="right" vertical="center"/>
    </xf>
    <xf numFmtId="4" fontId="212" fillId="89" borderId="570" applyNumberFormat="0" applyProtection="0">
      <alignment horizontal="right" vertical="center"/>
    </xf>
    <xf numFmtId="0" fontId="235" fillId="66"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56" borderId="570" applyNumberFormat="0" applyProtection="0">
      <alignment horizontal="right" vertical="center"/>
    </xf>
    <xf numFmtId="0" fontId="214" fillId="84" borderId="569" applyNumberFormat="0" applyFont="0" applyAlignment="0" applyProtection="0"/>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left" vertical="center" indent="1"/>
    </xf>
    <xf numFmtId="205" fontId="254" fillId="99" borderId="572">
      <alignment wrapText="1"/>
    </xf>
    <xf numFmtId="4" fontId="212" fillId="86" borderId="570" applyNumberFormat="0" applyProtection="0">
      <alignment vertical="center"/>
    </xf>
    <xf numFmtId="0" fontId="235" fillId="66" borderId="568" applyNumberFormat="0" applyAlignment="0" applyProtection="0"/>
    <xf numFmtId="4" fontId="212" fillId="90" borderId="570" applyNumberFormat="0" applyProtection="0">
      <alignment horizontal="right" vertical="center"/>
    </xf>
    <xf numFmtId="0" fontId="235" fillId="66" borderId="568" applyNumberFormat="0" applyAlignment="0" applyProtection="0"/>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15" fillId="98" borderId="570" applyNumberFormat="0" applyProtection="0">
      <alignment horizontal="left" vertical="center" indent="1"/>
    </xf>
    <xf numFmtId="0" fontId="235" fillId="66" borderId="568" applyNumberFormat="0" applyAlignment="0" applyProtection="0"/>
    <xf numFmtId="204" fontId="254" fillId="99" borderId="572">
      <alignment wrapText="1"/>
    </xf>
    <xf numFmtId="0" fontId="235" fillId="66" borderId="568" applyNumberFormat="0" applyAlignment="0" applyProtection="0"/>
    <xf numFmtId="0" fontId="235" fillId="66" borderId="568" applyNumberFormat="0" applyAlignment="0" applyProtection="0"/>
    <xf numFmtId="4" fontId="247" fillId="83" borderId="570" applyNumberFormat="0" applyProtection="0">
      <alignment vertical="center"/>
    </xf>
    <xf numFmtId="0" fontId="15" fillId="85" borderId="570" applyNumberFormat="0" applyProtection="0">
      <alignment horizontal="left" vertical="center" indent="1"/>
    </xf>
    <xf numFmtId="0" fontId="15" fillId="81" borderId="570" applyNumberFormat="0" applyProtection="0">
      <alignment horizontal="left" vertical="center" indent="1"/>
    </xf>
    <xf numFmtId="203" fontId="254" fillId="99" borderId="572">
      <alignment wrapText="1"/>
    </xf>
    <xf numFmtId="204" fontId="254" fillId="99" borderId="572">
      <alignment wrapText="1"/>
    </xf>
    <xf numFmtId="0" fontId="235" fillId="66" borderId="568" applyNumberFormat="0" applyAlignment="0" applyProtection="0"/>
    <xf numFmtId="4" fontId="212" fillId="83" borderId="570" applyNumberFormat="0" applyProtection="0">
      <alignment vertical="center"/>
    </xf>
    <xf numFmtId="0" fontId="15" fillId="81" borderId="570" applyNumberFormat="0" applyProtection="0">
      <alignment horizontal="left" vertical="center" indent="1"/>
    </xf>
    <xf numFmtId="205" fontId="254" fillId="99" borderId="572">
      <alignment wrapText="1"/>
    </xf>
    <xf numFmtId="0" fontId="239" fillId="79" borderId="570" applyNumberFormat="0" applyAlignment="0" applyProtection="0"/>
    <xf numFmtId="10" fontId="55" fillId="83" borderId="564" applyNumberFormat="0" applyBorder="0" applyAlignment="0" applyProtection="0"/>
    <xf numFmtId="0" fontId="15" fillId="85" borderId="570" applyNumberFormat="0" applyProtection="0">
      <alignment horizontal="left" vertical="center" indent="1"/>
    </xf>
    <xf numFmtId="4" fontId="212" fillId="93" borderId="570" applyNumberFormat="0" applyProtection="0">
      <alignment horizontal="right" vertical="center"/>
    </xf>
    <xf numFmtId="0" fontId="246" fillId="85" borderId="564" applyNumberFormat="0" applyAlignment="0" applyProtection="0">
      <alignment horizontal="center" vertical="center"/>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91" borderId="570" applyNumberFormat="0" applyProtection="0">
      <alignment horizontal="right" vertical="center"/>
    </xf>
    <xf numFmtId="4" fontId="212" fillId="94" borderId="570" applyNumberFormat="0" applyProtection="0">
      <alignment horizontal="right" vertical="center"/>
    </xf>
    <xf numFmtId="0" fontId="235" fillId="66" borderId="568" applyNumberFormat="0" applyAlignment="0" applyProtection="0"/>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83" borderId="570" applyNumberFormat="0" applyProtection="0">
      <alignment vertical="center"/>
    </xf>
    <xf numFmtId="0" fontId="15" fillId="87" borderId="570" applyNumberFormat="0" applyProtection="0">
      <alignment horizontal="left" vertical="center" indent="1"/>
    </xf>
    <xf numFmtId="0" fontId="15" fillId="85" borderId="570" applyNumberFormat="0" applyProtection="0">
      <alignment horizontal="left" vertical="center" indent="1"/>
    </xf>
    <xf numFmtId="4" fontId="209" fillId="96" borderId="570" applyNumberFormat="0" applyProtection="0">
      <alignment horizontal="right" vertical="center"/>
    </xf>
    <xf numFmtId="0" fontId="15" fillId="87" borderId="570" applyNumberFormat="0" applyProtection="0">
      <alignment horizontal="left" vertical="center" indent="1"/>
    </xf>
    <xf numFmtId="204" fontId="254" fillId="99" borderId="572">
      <alignment wrapText="1"/>
    </xf>
    <xf numFmtId="0" fontId="235" fillId="66" borderId="568" applyNumberFormat="0" applyAlignment="0" applyProtection="0"/>
    <xf numFmtId="4" fontId="212" fillId="86" borderId="570" applyNumberFormat="0" applyProtection="0">
      <alignment vertical="center"/>
    </xf>
    <xf numFmtId="205" fontId="254" fillId="99" borderId="572">
      <alignment wrapText="1"/>
    </xf>
    <xf numFmtId="0" fontId="235" fillId="66" borderId="568" applyNumberFormat="0" applyAlignment="0" applyProtection="0"/>
    <xf numFmtId="4" fontId="247" fillId="83" borderId="570" applyNumberFormat="0" applyProtection="0">
      <alignment vertical="center"/>
    </xf>
    <xf numFmtId="0" fontId="235" fillId="66" borderId="568" applyNumberFormat="0" applyAlignment="0" applyProtection="0"/>
    <xf numFmtId="0" fontId="239" fillId="79" borderId="570" applyNumberFormat="0" applyAlignment="0" applyProtection="0"/>
    <xf numFmtId="0" fontId="235" fillId="66" borderId="568" applyNumberFormat="0" applyAlignment="0" applyProtection="0"/>
    <xf numFmtId="4" fontId="212" fillId="89" borderId="570" applyNumberFormat="0" applyProtection="0">
      <alignment horizontal="right" vertical="center"/>
    </xf>
    <xf numFmtId="0" fontId="15" fillId="87" borderId="570" applyNumberFormat="0" applyProtection="0">
      <alignment horizontal="left" vertical="center" indent="1"/>
    </xf>
    <xf numFmtId="4" fontId="212" fillId="94" borderId="570" applyNumberFormat="0" applyProtection="0">
      <alignment horizontal="right" vertical="center"/>
    </xf>
    <xf numFmtId="0" fontId="261" fillId="0" borderId="574" applyNumberFormat="0" applyFill="0" applyAlignment="0" applyProtection="0"/>
    <xf numFmtId="0" fontId="235" fillId="66" borderId="568" applyNumberFormat="0" applyAlignment="0" applyProtection="0"/>
    <xf numFmtId="203" fontId="254" fillId="99" borderId="572">
      <alignment wrapText="1"/>
    </xf>
    <xf numFmtId="4" fontId="212" fillId="83"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56" borderId="570" applyNumberFormat="0" applyProtection="0">
      <alignment horizontal="right" vertical="center"/>
    </xf>
    <xf numFmtId="0" fontId="261" fillId="0" borderId="574" applyNumberFormat="0" applyFill="0" applyAlignment="0" applyProtection="0"/>
    <xf numFmtId="4" fontId="212" fillId="83" borderId="570" applyNumberFormat="0" applyProtection="0">
      <alignment vertical="center"/>
    </xf>
    <xf numFmtId="0" fontId="235" fillId="66" borderId="568" applyNumberForma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204" fontId="254" fillId="99" borderId="572">
      <alignment wrapText="1"/>
    </xf>
    <xf numFmtId="4" fontId="212" fillId="93" borderId="570" applyNumberFormat="0" applyProtection="0">
      <alignment horizontal="right" vertical="center"/>
    </xf>
    <xf numFmtId="0" fontId="217" fillId="79" borderId="568" applyNumberFormat="0" applyAlignment="0" applyProtection="0"/>
    <xf numFmtId="0" fontId="235" fillId="66" borderId="568" applyNumberFormat="0" applyAlignment="0" applyProtection="0"/>
    <xf numFmtId="4" fontId="212" fillId="91"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4" fontId="212" fillId="92" borderId="570" applyNumberFormat="0" applyProtection="0">
      <alignment horizontal="right" vertical="center"/>
    </xf>
    <xf numFmtId="0" fontId="239" fillId="79" borderId="570" applyNumberFormat="0" applyAlignment="0" applyProtection="0"/>
    <xf numFmtId="0" fontId="217" fillId="79" borderId="568" applyNumberFormat="0" applyAlignment="0" applyProtection="0"/>
    <xf numFmtId="0" fontId="235" fillId="66" borderId="568" applyNumberFormat="0" applyAlignment="0" applyProtection="0"/>
    <xf numFmtId="4" fontId="212" fillId="89" borderId="570" applyNumberFormat="0" applyProtection="0">
      <alignment horizontal="right" vertical="center"/>
    </xf>
    <xf numFmtId="10" fontId="55" fillId="83" borderId="564" applyNumberFormat="0" applyBorder="0" applyAlignment="0" applyProtection="0"/>
    <xf numFmtId="0" fontId="235" fillId="66" borderId="568" applyNumberFormat="0" applyAlignment="0" applyProtection="0"/>
    <xf numFmtId="4" fontId="212" fillId="89" borderId="570" applyNumberFormat="0" applyProtection="0">
      <alignment horizontal="right" vertical="center"/>
    </xf>
    <xf numFmtId="4" fontId="212" fillId="94" borderId="570" applyNumberFormat="0" applyProtection="0">
      <alignment horizontal="right" vertical="center"/>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235" fillId="66" borderId="568" applyNumberFormat="0" applyAlignment="0" applyProtection="0"/>
    <xf numFmtId="0" fontId="15" fillId="98" borderId="570" applyNumberFormat="0" applyProtection="0">
      <alignment horizontal="left" vertical="center" indent="1"/>
    </xf>
    <xf numFmtId="0" fontId="239" fillId="79" borderId="570" applyNumberFormat="0" applyAlignment="0" applyProtection="0"/>
    <xf numFmtId="4" fontId="212" fillId="96" borderId="570" applyNumberFormat="0" applyProtection="0">
      <alignment horizontal="righ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83" borderId="570" applyNumberFormat="0" applyProtection="0">
      <alignment vertical="center"/>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0" fontId="15" fillId="85" borderId="570" applyNumberFormat="0" applyProtection="0">
      <alignment horizontal="left" vertical="center" indent="1"/>
    </xf>
    <xf numFmtId="0" fontId="15" fillId="98" borderId="570" applyNumberFormat="0" applyProtection="0">
      <alignment horizontal="left" vertical="center" indent="1"/>
    </xf>
    <xf numFmtId="4" fontId="248" fillId="95"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4" fontId="212" fillId="96" borderId="570" applyNumberFormat="0" applyProtection="0">
      <alignment horizontal="left" vertical="center" indent="1"/>
    </xf>
    <xf numFmtId="0" fontId="15" fillId="87" borderId="570" applyNumberFormat="0" applyProtection="0">
      <alignment horizontal="left" vertical="center" indent="1"/>
    </xf>
    <xf numFmtId="4" fontId="212" fillId="92" borderId="570" applyNumberFormat="0" applyProtection="0">
      <alignment horizontal="right" vertical="center"/>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56" borderId="570" applyNumberFormat="0" applyProtection="0">
      <alignment horizontal="right" vertical="center"/>
    </xf>
    <xf numFmtId="4" fontId="212" fillId="90" borderId="570" applyNumberFormat="0" applyProtection="0">
      <alignment horizontal="right" vertical="center"/>
    </xf>
    <xf numFmtId="4" fontId="212" fillId="57" borderId="570" applyNumberFormat="0" applyProtection="0">
      <alignment horizontal="right" vertical="center"/>
    </xf>
    <xf numFmtId="4" fontId="212" fillId="86" borderId="570" applyNumberFormat="0" applyProtection="0">
      <alignment horizontal="left" vertical="center" indent="1"/>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4" fontId="212" fillId="86" borderId="570" applyNumberFormat="0" applyProtection="0">
      <alignment vertical="center"/>
    </xf>
    <xf numFmtId="0" fontId="246" fillId="85" borderId="564" applyNumberFormat="0" applyAlignment="0" applyProtection="0">
      <alignment horizontal="center"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88" borderId="570" applyNumberFormat="0" applyProtection="0">
      <alignment horizontal="right" vertical="center"/>
    </xf>
    <xf numFmtId="0" fontId="15" fillId="98"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47" fillId="83" borderId="570" applyNumberFormat="0" applyProtection="0">
      <alignment vertical="center"/>
    </xf>
    <xf numFmtId="4" fontId="212" fillId="83" borderId="570" applyNumberFormat="0" applyProtection="0">
      <alignment horizontal="left" vertical="center" indent="1"/>
    </xf>
    <xf numFmtId="4" fontId="212" fillId="96" borderId="570" applyNumberFormat="0" applyProtection="0">
      <alignment horizontal="right" vertical="center"/>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7"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09" fillId="96" borderId="570" applyNumberFormat="0" applyProtection="0">
      <alignment horizontal="right"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203" fontId="254" fillId="99" borderId="572">
      <alignment wrapText="1"/>
    </xf>
    <xf numFmtId="4" fontId="209" fillId="96" borderId="570" applyNumberFormat="0" applyProtection="0">
      <alignment horizontal="right" vertical="center"/>
    </xf>
    <xf numFmtId="203"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4" fontId="212" fillId="83" borderId="570" applyNumberFormat="0" applyProtection="0">
      <alignment horizontal="left" vertical="center" indent="1"/>
    </xf>
    <xf numFmtId="0" fontId="15" fillId="81"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0" fontId="235" fillId="66" borderId="568" applyNumberFormat="0" applyAlignment="0" applyProtection="0"/>
    <xf numFmtId="4" fontId="247" fillId="86" borderId="570" applyNumberFormat="0" applyProtection="0">
      <alignmen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56" borderId="570" applyNumberFormat="0" applyProtection="0">
      <alignment horizontal="right" vertical="center"/>
    </xf>
    <xf numFmtId="0" fontId="239" fillId="79" borderId="570" applyNumberFormat="0" applyAlignment="0" applyProtection="0"/>
    <xf numFmtId="4" fontId="212" fillId="57" borderId="570" applyNumberFormat="0" applyProtection="0">
      <alignment horizontal="right" vertical="center"/>
    </xf>
    <xf numFmtId="4" fontId="212" fillId="91" borderId="570" applyNumberFormat="0" applyProtection="0">
      <alignment horizontal="right" vertical="center"/>
    </xf>
    <xf numFmtId="4" fontId="248" fillId="95" borderId="570" applyNumberFormat="0" applyProtection="0">
      <alignment horizontal="left" vertical="center" indent="1"/>
    </xf>
    <xf numFmtId="0" fontId="235" fillId="66" borderId="568" applyNumberFormat="0" applyAlignment="0" applyProtection="0"/>
    <xf numFmtId="0" fontId="15" fillId="85" borderId="570" applyNumberFormat="0" applyProtection="0">
      <alignment horizontal="left" vertical="center" indent="1"/>
    </xf>
    <xf numFmtId="4" fontId="212" fillId="92" borderId="570" applyNumberFormat="0" applyProtection="0">
      <alignment horizontal="right" vertical="center"/>
    </xf>
    <xf numFmtId="10" fontId="55" fillId="83" borderId="564" applyNumberFormat="0" applyBorder="0" applyAlignment="0" applyProtection="0"/>
    <xf numFmtId="0" fontId="235" fillId="66" borderId="568" applyNumberFormat="0" applyAlignment="0" applyProtection="0"/>
    <xf numFmtId="4" fontId="212" fillId="57" borderId="570" applyNumberFormat="0" applyProtection="0">
      <alignment horizontal="right" vertical="center"/>
    </xf>
    <xf numFmtId="204"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4" fontId="212" fillId="90" borderId="570" applyNumberFormat="0" applyProtection="0">
      <alignment horizontal="right" vertical="center"/>
    </xf>
    <xf numFmtId="0" fontId="15" fillId="87" borderId="570" applyNumberFormat="0" applyProtection="0">
      <alignment horizontal="left" vertical="center" indent="1"/>
    </xf>
    <xf numFmtId="4" fontId="212" fillId="83" borderId="570" applyNumberFormat="0" applyProtection="0">
      <alignment vertical="center"/>
    </xf>
    <xf numFmtId="4" fontId="212" fillId="94" borderId="570" applyNumberFormat="0" applyProtection="0">
      <alignment horizontal="right" vertical="center"/>
    </xf>
    <xf numFmtId="0" fontId="217" fillId="79" borderId="568" applyNumberFormat="0" applyAlignment="0" applyProtection="0"/>
    <xf numFmtId="4" fontId="247" fillId="86" borderId="570" applyNumberFormat="0" applyProtection="0">
      <alignment vertical="center"/>
    </xf>
    <xf numFmtId="203"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 fontId="212" fillId="56"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204"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0" borderId="570" applyNumberFormat="0" applyProtection="0">
      <alignment horizontal="right" vertical="center"/>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239" fillId="79" borderId="570" applyNumberFormat="0" applyAlignment="0" applyProtection="0"/>
    <xf numFmtId="4" fontId="247" fillId="96" borderId="570" applyNumberFormat="0" applyProtection="0">
      <alignment horizontal="right" vertical="center"/>
    </xf>
    <xf numFmtId="0" fontId="235" fillId="66" borderId="568" applyNumberFormat="0" applyAlignment="0" applyProtection="0"/>
    <xf numFmtId="0" fontId="15" fillId="87"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203" fontId="254" fillId="99" borderId="572">
      <alignment wrapText="1"/>
    </xf>
    <xf numFmtId="0" fontId="235" fillId="66" borderId="568"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12" fillId="92"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4" fontId="247" fillId="86" borderId="570" applyNumberFormat="0" applyProtection="0">
      <alignment vertical="center"/>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93" borderId="570" applyNumberFormat="0" applyProtection="0">
      <alignment horizontal="right" vertical="center"/>
    </xf>
    <xf numFmtId="4" fontId="212" fillId="86"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10" fontId="55" fillId="83" borderId="564" applyNumberFormat="0" applyBorder="0" applyAlignment="0" applyProtection="0"/>
    <xf numFmtId="0" fontId="261" fillId="0" borderId="574" applyNumberFormat="0" applyFill="0" applyAlignment="0" applyProtection="0"/>
    <xf numFmtId="0" fontId="261" fillId="0" borderId="574" applyNumberFormat="0" applyFill="0" applyAlignment="0" applyProtection="0"/>
    <xf numFmtId="4" fontId="212" fillId="83" borderId="570" applyNumberFormat="0" applyProtection="0">
      <alignment horizontal="left" vertical="center" indent="1"/>
    </xf>
    <xf numFmtId="4" fontId="247" fillId="83" borderId="570" applyNumberFormat="0" applyProtection="0">
      <alignment vertical="center"/>
    </xf>
    <xf numFmtId="4" fontId="212" fillId="94" borderId="570" applyNumberFormat="0" applyProtection="0">
      <alignment horizontal="right" vertical="center"/>
    </xf>
    <xf numFmtId="10" fontId="55" fillId="83" borderId="564" applyNumberFormat="0" applyBorder="0" applyAlignment="0" applyProtection="0"/>
    <xf numFmtId="10" fontId="55" fillId="83" borderId="564" applyNumberFormat="0" applyBorder="0" applyAlignment="0" applyProtection="0"/>
    <xf numFmtId="4" fontId="212" fillId="96" borderId="571" applyNumberFormat="0" applyProtection="0">
      <alignment horizontal="left" vertical="center" indent="1"/>
    </xf>
    <xf numFmtId="204" fontId="254" fillId="99" borderId="572">
      <alignment wrapText="1"/>
    </xf>
    <xf numFmtId="0" fontId="15" fillId="85" borderId="570" applyNumberFormat="0" applyProtection="0">
      <alignment horizontal="left" vertical="center" indent="1"/>
    </xf>
    <xf numFmtId="4" fontId="212" fillId="92" borderId="570" applyNumberFormat="0" applyProtection="0">
      <alignment horizontal="right" vertical="center"/>
    </xf>
    <xf numFmtId="4" fontId="209" fillId="96" borderId="570" applyNumberFormat="0" applyProtection="0">
      <alignment horizontal="right" vertical="center"/>
    </xf>
    <xf numFmtId="4" fontId="212" fillId="83" borderId="570" applyNumberFormat="0" applyProtection="0">
      <alignment horizontal="left" vertical="center" indent="1"/>
    </xf>
    <xf numFmtId="0" fontId="235" fillId="66" borderId="568" applyNumberFormat="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4" fontId="212" fillId="96" borderId="570" applyNumberFormat="0" applyProtection="0">
      <alignment horizontal="right" vertical="center"/>
    </xf>
    <xf numFmtId="205" fontId="254" fillId="99" borderId="572">
      <alignment wrapText="1"/>
    </xf>
    <xf numFmtId="0" fontId="15" fillId="87" borderId="570" applyNumberFormat="0" applyProtection="0">
      <alignment horizontal="left" vertical="center" indent="1"/>
    </xf>
    <xf numFmtId="0" fontId="15" fillId="87" borderId="570" applyNumberFormat="0" applyProtection="0">
      <alignment horizontal="left" vertical="center" indent="1"/>
    </xf>
    <xf numFmtId="10" fontId="55" fillId="83" borderId="564" applyNumberFormat="0" applyBorder="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47" fillId="83" borderId="570" applyNumberFormat="0" applyProtection="0">
      <alignment vertical="center"/>
    </xf>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47" fillId="83" borderId="570" applyNumberFormat="0" applyProtection="0">
      <alignment vertical="center"/>
    </xf>
    <xf numFmtId="0" fontId="235" fillId="66" borderId="568" applyNumberFormat="0" applyAlignment="0" applyProtection="0"/>
    <xf numFmtId="4" fontId="212" fillId="92"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47" fillId="96" borderId="570" applyNumberFormat="0" applyProtection="0">
      <alignment horizontal="right" vertical="center"/>
    </xf>
    <xf numFmtId="0" fontId="246" fillId="85" borderId="564" applyNumberFormat="0" applyAlignment="0" applyProtection="0">
      <alignment horizontal="center" vertical="center"/>
    </xf>
    <xf numFmtId="10" fontId="55" fillId="83" borderId="564" applyNumberFormat="0" applyBorder="0" applyAlignment="0" applyProtection="0"/>
    <xf numFmtId="204" fontId="254" fillId="99" borderId="572">
      <alignment wrapText="1"/>
    </xf>
    <xf numFmtId="0" fontId="235" fillId="66" borderId="568" applyNumberFormat="0" applyAlignment="0" applyProtection="0"/>
    <xf numFmtId="0" fontId="15" fillId="81" borderId="570" applyNumberFormat="0" applyProtection="0">
      <alignment horizontal="left" vertical="center" indent="1"/>
    </xf>
    <xf numFmtId="10" fontId="55" fillId="83" borderId="564" applyNumberFormat="0" applyBorder="0" applyAlignment="0" applyProtection="0"/>
    <xf numFmtId="10" fontId="55" fillId="83" borderId="564" applyNumberFormat="0" applyBorder="0" applyAlignment="0" applyProtection="0"/>
    <xf numFmtId="4" fontId="212" fillId="86" borderId="570" applyNumberFormat="0" applyProtection="0">
      <alignment horizontal="left" vertical="center" indent="1"/>
    </xf>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8" borderId="570" applyNumberFormat="0" applyProtection="0">
      <alignment horizontal="right" vertical="center"/>
    </xf>
    <xf numFmtId="4" fontId="212" fillId="96" borderId="570" applyNumberFormat="0" applyProtection="0">
      <alignment horizontal="right" vertical="center"/>
    </xf>
    <xf numFmtId="0" fontId="15" fillId="98" borderId="570" applyNumberFormat="0" applyProtection="0">
      <alignment horizontal="left" vertical="center" indent="1"/>
    </xf>
    <xf numFmtId="4" fontId="212" fillId="93" borderId="570" applyNumberFormat="0" applyProtection="0">
      <alignment horizontal="right" vertical="center"/>
    </xf>
    <xf numFmtId="4" fontId="212" fillId="96" borderId="570" applyNumberFormat="0" applyProtection="0">
      <alignment horizontal="right" vertical="center"/>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235" fillId="66" borderId="568" applyNumberFormat="0" applyAlignment="0" applyProtection="0"/>
    <xf numFmtId="4" fontId="212" fillId="56" borderId="570" applyNumberFormat="0" applyProtection="0">
      <alignment horizontal="right" vertical="center"/>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17" fillId="79" borderId="568" applyNumberFormat="0" applyAlignment="0" applyProtection="0"/>
    <xf numFmtId="4" fontId="212" fillId="83" borderId="570" applyNumberFormat="0" applyProtection="0">
      <alignment vertical="center"/>
    </xf>
    <xf numFmtId="0" fontId="217" fillId="79"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4" fontId="254" fillId="99" borderId="572">
      <alignment wrapText="1"/>
    </xf>
    <xf numFmtId="4" fontId="212" fillId="86" borderId="570" applyNumberFormat="0" applyProtection="0">
      <alignment vertical="center"/>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0" fontId="235" fillId="66" borderId="568" applyNumberFormat="0" applyAlignment="0" applyProtection="0"/>
    <xf numFmtId="203" fontId="254" fillId="99" borderId="572">
      <alignment wrapText="1"/>
    </xf>
    <xf numFmtId="0" fontId="239" fillId="79" borderId="570"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35" fillId="66" borderId="568" applyNumberFormat="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61" fillId="0" borderId="574" applyNumberFormat="0" applyFill="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86" borderId="570" applyNumberFormat="0" applyProtection="0">
      <alignment horizontal="left" vertical="center" indent="1"/>
    </xf>
    <xf numFmtId="10" fontId="55" fillId="83" borderId="564" applyNumberFormat="0" applyBorder="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15" fillId="84" borderId="569" applyNumberFormat="0" applyFont="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35" fillId="66" borderId="568" applyNumberFormat="0" applyAlignment="0" applyProtection="0"/>
    <xf numFmtId="203" fontId="254" fillId="99" borderId="572">
      <alignment wrapText="1"/>
    </xf>
    <xf numFmtId="0" fontId="239" fillId="79" borderId="570" applyNumberFormat="0" applyAlignment="0" applyProtection="0"/>
    <xf numFmtId="0" fontId="235" fillId="66" borderId="568" applyNumberFormat="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48" fillId="95" borderId="570" applyNumberFormat="0" applyProtection="0">
      <alignment horizontal="left" vertical="center" indent="1"/>
    </xf>
    <xf numFmtId="4" fontId="209" fillId="96" borderId="570" applyNumberFormat="0" applyProtection="0">
      <alignment horizontal="right" vertical="center"/>
    </xf>
    <xf numFmtId="4" fontId="212" fillId="93" borderId="570" applyNumberFormat="0" applyProtection="0">
      <alignment horizontal="right" vertical="center"/>
    </xf>
    <xf numFmtId="10" fontId="55" fillId="83" borderId="564" applyNumberFormat="0" applyBorder="0" applyAlignment="0" applyProtection="0"/>
    <xf numFmtId="4" fontId="212" fillId="96" borderId="570" applyNumberFormat="0" applyProtection="0">
      <alignment horizontal="left" vertical="center" indent="1"/>
    </xf>
    <xf numFmtId="4" fontId="212" fillId="86" borderId="570" applyNumberFormat="0" applyProtection="0">
      <alignment horizontal="left" vertical="center" indent="1"/>
    </xf>
    <xf numFmtId="0" fontId="15" fillId="85" borderId="570" applyNumberFormat="0" applyProtection="0">
      <alignment horizontal="left" vertical="center" indent="1"/>
    </xf>
    <xf numFmtId="4" fontId="212" fillId="86"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47" fillId="86" borderId="570" applyNumberFormat="0" applyProtection="0">
      <alignment vertical="center"/>
    </xf>
    <xf numFmtId="0" fontId="15" fillId="81" borderId="570" applyNumberFormat="0" applyProtection="0">
      <alignment horizontal="left" vertical="center" indent="1"/>
    </xf>
    <xf numFmtId="4" fontId="212" fillId="86" borderId="570" applyNumberFormat="0" applyProtection="0">
      <alignment horizontal="left" vertical="center" inden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46" fillId="85" borderId="564" applyNumberFormat="0" applyAlignment="0" applyProtection="0">
      <alignment horizontal="center" vertical="center"/>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10" fontId="55" fillId="83" borderId="564" applyNumberFormat="0" applyBorder="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15" fillId="84" borderId="569" applyNumberFormat="0" applyFont="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15" fillId="87"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10" fontId="55" fillId="83" borderId="564" applyNumberFormat="0" applyBorder="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4" fontId="212" fillId="88" borderId="570" applyNumberFormat="0" applyProtection="0">
      <alignment horizontal="right" vertical="center"/>
    </xf>
    <xf numFmtId="0" fontId="246" fillId="85" borderId="564" applyNumberFormat="0" applyAlignment="0" applyProtection="0">
      <alignment horizontal="center" vertical="center"/>
    </xf>
    <xf numFmtId="4" fontId="209" fillId="96" borderId="570" applyNumberFormat="0" applyProtection="0">
      <alignment horizontal="right" vertical="center"/>
    </xf>
    <xf numFmtId="0" fontId="261" fillId="0" borderId="574" applyNumberFormat="0" applyFill="0" applyAlignment="0" applyProtection="0"/>
    <xf numFmtId="0" fontId="235" fillId="66" borderId="568" applyNumberFormat="0" applyAlignment="0" applyProtection="0"/>
    <xf numFmtId="0" fontId="15" fillId="84" borderId="569" applyNumberFormat="0" applyFont="0" applyAlignment="0" applyProtection="0"/>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4" fontId="212"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0" borderId="570" applyNumberFormat="0" applyProtection="0">
      <alignment horizontal="right" vertical="center"/>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1"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right" vertical="center"/>
    </xf>
    <xf numFmtId="205" fontId="254" fillId="99" borderId="572">
      <alignment wrapText="1"/>
    </xf>
    <xf numFmtId="4" fontId="212" fillId="90"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4" fontId="247" fillId="86" borderId="570" applyNumberFormat="0" applyProtection="0">
      <alignment vertical="center"/>
    </xf>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4" fontId="209" fillId="96" borderId="570" applyNumberFormat="0" applyProtection="0">
      <alignment horizontal="right" vertical="center"/>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4" fontId="212" fillId="83" borderId="570" applyNumberFormat="0" applyProtection="0">
      <alignment vertical="center"/>
    </xf>
    <xf numFmtId="4" fontId="212" fillId="98" borderId="570" applyNumberFormat="0" applyProtection="0">
      <alignment horizontal="left" vertical="center" indent="1"/>
    </xf>
    <xf numFmtId="4" fontId="212" fillId="57" borderId="570" applyNumberFormat="0" applyProtection="0">
      <alignment horizontal="right" vertical="center"/>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204" fontId="254" fillId="99" borderId="572">
      <alignment wrapText="1"/>
    </xf>
    <xf numFmtId="0" fontId="261" fillId="0" borderId="574" applyNumberFormat="0" applyFill="0" applyAlignment="0" applyProtection="0"/>
    <xf numFmtId="0" fontId="261" fillId="0" borderId="574" applyNumberFormat="0" applyFill="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203" fontId="254" fillId="99" borderId="572">
      <alignment wrapText="1"/>
    </xf>
    <xf numFmtId="204" fontId="254" fillId="99" borderId="572">
      <alignment wrapText="1"/>
    </xf>
    <xf numFmtId="0" fontId="235" fillId="66" borderId="568" applyNumberFormat="0" applyAlignment="0" applyProtection="0"/>
    <xf numFmtId="0" fontId="235" fillId="66" borderId="568" applyNumberFormat="0" applyAlignment="0" applyProtection="0"/>
    <xf numFmtId="4" fontId="212" fillId="86" borderId="570" applyNumberFormat="0" applyProtection="0">
      <alignment vertical="center"/>
    </xf>
    <xf numFmtId="4" fontId="212" fillId="83" borderId="570" applyNumberFormat="0" applyProtection="0">
      <alignment horizontal="left" vertical="center" indent="1"/>
    </xf>
    <xf numFmtId="204" fontId="254" fillId="99" borderId="572">
      <alignment wrapText="1"/>
    </xf>
    <xf numFmtId="4" fontId="212" fillId="93" borderId="570" applyNumberFormat="0" applyProtection="0">
      <alignment horizontal="right" vertical="center"/>
    </xf>
    <xf numFmtId="0" fontId="235" fillId="66" borderId="568" applyNumberFormat="0" applyAlignment="0" applyProtection="0"/>
    <xf numFmtId="4" fontId="212" fillId="94" borderId="570" applyNumberFormat="0" applyProtection="0">
      <alignment horizontal="right" vertical="center"/>
    </xf>
    <xf numFmtId="0" fontId="235" fillId="66" borderId="568" applyNumberFormat="0" applyAlignment="0" applyProtection="0"/>
    <xf numFmtId="4" fontId="212" fillId="83" borderId="570" applyNumberFormat="0" applyProtection="0">
      <alignment horizontal="left" vertical="center" indent="1"/>
    </xf>
    <xf numFmtId="0" fontId="235" fillId="66" borderId="568" applyNumberFormat="0" applyAlignment="0" applyProtection="0"/>
    <xf numFmtId="0" fontId="15" fillId="87" borderId="570" applyNumberFormat="0" applyProtection="0">
      <alignment horizontal="left" vertical="center" indent="1"/>
    </xf>
    <xf numFmtId="4" fontId="212" fillId="56" borderId="570" applyNumberFormat="0" applyProtection="0">
      <alignment horizontal="right" vertical="center"/>
    </xf>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4" fontId="212" fillId="89" borderId="570" applyNumberFormat="0" applyProtection="0">
      <alignment horizontal="right" vertical="center"/>
    </xf>
    <xf numFmtId="0" fontId="239" fillId="79" borderId="570" applyNumberFormat="0" applyAlignment="0" applyProtection="0"/>
    <xf numFmtId="0" fontId="235" fillId="66" borderId="568" applyNumberFormat="0" applyAlignment="0" applyProtection="0"/>
    <xf numFmtId="0" fontId="239" fillId="79" borderId="570" applyNumberFormat="0" applyAlignment="0" applyProtection="0"/>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15" fillId="87" borderId="570" applyNumberFormat="0" applyProtection="0">
      <alignment horizontal="left" vertical="center" indent="1"/>
    </xf>
    <xf numFmtId="0" fontId="235" fillId="66" borderId="568" applyNumberFormat="0" applyAlignment="0" applyProtection="0"/>
    <xf numFmtId="0" fontId="15" fillId="81" borderId="570" applyNumberFormat="0" applyProtection="0">
      <alignment horizontal="left" vertical="center" indent="1"/>
    </xf>
    <xf numFmtId="4" fontId="212" fillId="92" borderId="570" applyNumberFormat="0" applyProtection="0">
      <alignment horizontal="right" vertical="center"/>
    </xf>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1" borderId="570" applyNumberFormat="0" applyProtection="0">
      <alignment horizontal="right" vertical="center"/>
    </xf>
    <xf numFmtId="0" fontId="15" fillId="84" borderId="569" applyNumberFormat="0" applyFont="0" applyAlignment="0" applyProtection="0"/>
    <xf numFmtId="4" fontId="212" fillId="90" borderId="570" applyNumberFormat="0" applyProtection="0">
      <alignment horizontal="right" vertical="center"/>
    </xf>
    <xf numFmtId="4" fontId="212" fillId="86" borderId="570" applyNumberFormat="0" applyProtection="0">
      <alignment horizontal="left" vertical="center" indent="1"/>
    </xf>
    <xf numFmtId="0" fontId="217" fillId="79" borderId="568" applyNumberFormat="0" applyAlignment="0" applyProtection="0"/>
    <xf numFmtId="4" fontId="247" fillId="96" borderId="570" applyNumberFormat="0" applyProtection="0">
      <alignment horizontal="right" vertical="center"/>
    </xf>
    <xf numFmtId="205" fontId="254" fillId="99" borderId="572">
      <alignment wrapText="1"/>
    </xf>
    <xf numFmtId="4" fontId="212" fillId="91" borderId="570" applyNumberFormat="0" applyProtection="0">
      <alignment horizontal="right" vertical="center"/>
    </xf>
    <xf numFmtId="0" fontId="15" fillId="85" borderId="570" applyNumberFormat="0" applyProtection="0">
      <alignment horizontal="left" vertical="center" indent="1"/>
    </xf>
    <xf numFmtId="0" fontId="235" fillId="66" borderId="568" applyNumberFormat="0" applyAlignment="0" applyProtection="0"/>
    <xf numFmtId="4" fontId="212" fillId="96" borderId="571" applyNumberFormat="0" applyProtection="0">
      <alignment horizontal="left" vertical="center" indent="1"/>
    </xf>
    <xf numFmtId="0" fontId="235" fillId="66" borderId="568" applyNumberFormat="0" applyAlignment="0" applyProtection="0"/>
    <xf numFmtId="4" fontId="212" fillId="86"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98" borderId="570" applyNumberFormat="0" applyProtection="0">
      <alignment horizontal="left" vertical="center" indent="1"/>
    </xf>
    <xf numFmtId="4" fontId="212" fillId="91" borderId="570" applyNumberFormat="0" applyProtection="0">
      <alignment horizontal="right" vertical="center"/>
    </xf>
    <xf numFmtId="0" fontId="246" fillId="85" borderId="564" applyNumberFormat="0" applyAlignment="0" applyProtection="0">
      <alignment horizontal="center" vertical="center"/>
    </xf>
    <xf numFmtId="10" fontId="55" fillId="83" borderId="564" applyNumberFormat="0" applyBorder="0" applyAlignment="0" applyProtection="0"/>
    <xf numFmtId="4" fontId="212" fillId="83" borderId="570" applyNumberFormat="0" applyProtection="0">
      <alignment horizontal="left" vertical="center" indent="1"/>
    </xf>
    <xf numFmtId="205" fontId="254" fillId="99" borderId="572">
      <alignment wrapText="1"/>
    </xf>
    <xf numFmtId="4" fontId="212" fillId="86" borderId="570" applyNumberFormat="0" applyProtection="0">
      <alignment horizontal="left" vertical="center" indent="1"/>
    </xf>
    <xf numFmtId="0" fontId="217" fillId="79"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3" borderId="570" applyNumberFormat="0" applyProtection="0">
      <alignment vertical="center"/>
    </xf>
    <xf numFmtId="4" fontId="247" fillId="96" borderId="570" applyNumberFormat="0" applyProtection="0">
      <alignment horizontal="right" vertical="center"/>
    </xf>
    <xf numFmtId="4" fontId="212" fillId="98" borderId="570" applyNumberFormat="0" applyProtection="0">
      <alignment horizontal="left" vertical="center" indent="1"/>
    </xf>
    <xf numFmtId="0" fontId="15" fillId="87" borderId="570" applyNumberFormat="0" applyProtection="0">
      <alignment horizontal="left" vertical="center" indent="1"/>
    </xf>
    <xf numFmtId="0" fontId="15" fillId="85" borderId="570" applyNumberFormat="0" applyProtection="0">
      <alignment horizontal="left" vertical="center" indent="1"/>
    </xf>
    <xf numFmtId="0" fontId="261" fillId="0" borderId="574" applyNumberFormat="0" applyFill="0" applyAlignment="0" applyProtection="0"/>
    <xf numFmtId="4" fontId="212" fillId="96" borderId="571" applyNumberFormat="0" applyProtection="0">
      <alignment horizontal="left" vertical="center" indent="1"/>
    </xf>
    <xf numFmtId="4" fontId="212" fillId="96" borderId="571"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15" fillId="84" borderId="569" applyNumberFormat="0" applyFont="0" applyAlignment="0" applyProtection="0"/>
    <xf numFmtId="0" fontId="235" fillId="66" borderId="568" applyNumberFormat="0" applyAlignment="0" applyProtection="0"/>
    <xf numFmtId="4" fontId="247" fillId="86" borderId="570" applyNumberFormat="0" applyProtection="0">
      <alignment vertical="center"/>
    </xf>
    <xf numFmtId="4" fontId="212" fillId="96" borderId="570" applyNumberFormat="0" applyProtection="0">
      <alignment horizontal="left" vertical="center" indent="1"/>
    </xf>
    <xf numFmtId="4" fontId="212" fillId="83" borderId="570" applyNumberFormat="0" applyProtection="0">
      <alignment horizontal="left" vertical="center" indent="1"/>
    </xf>
    <xf numFmtId="204" fontId="254" fillId="99" borderId="572">
      <alignment wrapText="1"/>
    </xf>
    <xf numFmtId="4" fontId="212" fillId="89" borderId="570" applyNumberFormat="0" applyProtection="0">
      <alignment horizontal="right" vertical="center"/>
    </xf>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39" fillId="79" borderId="570" applyNumberFormat="0" applyAlignment="0" applyProtection="0"/>
    <xf numFmtId="0" fontId="239" fillId="79" borderId="570" applyNumberFormat="0" applyAlignment="0" applyProtection="0"/>
    <xf numFmtId="205" fontId="254" fillId="99" borderId="572">
      <alignment wrapText="1"/>
    </xf>
    <xf numFmtId="4" fontId="248" fillId="95" borderId="570" applyNumberFormat="0" applyProtection="0">
      <alignment horizontal="left" vertical="center" indent="1"/>
    </xf>
    <xf numFmtId="4" fontId="212" fillId="88" borderId="570" applyNumberFormat="0" applyProtection="0">
      <alignment horizontal="right" vertical="center"/>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83" borderId="570" applyNumberFormat="0" applyProtection="0">
      <alignment horizontal="left" vertical="center" indent="1"/>
    </xf>
    <xf numFmtId="10" fontId="55" fillId="83" borderId="564" applyNumberFormat="0" applyBorder="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96" borderId="570" applyNumberFormat="0" applyProtection="0">
      <alignment horizontal="right" vertical="center"/>
    </xf>
    <xf numFmtId="4" fontId="212" fillId="98"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4" fontId="212" fillId="86" borderId="570" applyNumberFormat="0" applyProtection="0">
      <alignment horizontal="left" vertical="center" indent="1"/>
    </xf>
    <xf numFmtId="4" fontId="212" fillId="96" borderId="571"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12" fillId="92" borderId="570" applyNumberFormat="0" applyProtection="0">
      <alignment horizontal="right" vertical="center"/>
    </xf>
    <xf numFmtId="4" fontId="212" fillId="83" borderId="570" applyNumberFormat="0" applyProtection="0">
      <alignment vertical="center"/>
    </xf>
    <xf numFmtId="203" fontId="254" fillId="99" borderId="572">
      <alignment wrapText="1"/>
    </xf>
    <xf numFmtId="0" fontId="15" fillId="87" borderId="570" applyNumberFormat="0" applyProtection="0">
      <alignment horizontal="left" vertical="center" indent="1"/>
    </xf>
    <xf numFmtId="0" fontId="239" fillId="79" borderId="570" applyNumberFormat="0" applyAlignment="0" applyProtection="0"/>
    <xf numFmtId="0" fontId="239" fillId="79" borderId="570" applyNumberFormat="0" applyAlignment="0" applyProtection="0"/>
    <xf numFmtId="0" fontId="239" fillId="79" borderId="570" applyNumberFormat="0" applyAlignment="0" applyProtection="0"/>
    <xf numFmtId="0" fontId="246" fillId="85" borderId="564" applyNumberFormat="0" applyAlignment="0" applyProtection="0">
      <alignment horizontal="center" vertical="center"/>
    </xf>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214" fillId="84" borderId="569" applyNumberFormat="0" applyFont="0" applyAlignment="0" applyProtection="0"/>
    <xf numFmtId="0" fontId="235" fillId="66" borderId="568" applyNumberFormat="0" applyAlignment="0" applyProtection="0"/>
    <xf numFmtId="0" fontId="239" fillId="79" borderId="570" applyNumberFormat="0" applyAlignment="0" applyProtection="0"/>
    <xf numFmtId="10" fontId="55" fillId="83" borderId="564" applyNumberFormat="0" applyBorder="0" applyAlignment="0" applyProtection="0"/>
    <xf numFmtId="4" fontId="212" fillId="90" borderId="570" applyNumberFormat="0" applyProtection="0">
      <alignment horizontal="right" vertical="center"/>
    </xf>
    <xf numFmtId="0" fontId="246" fillId="85" borderId="564" applyNumberFormat="0" applyAlignment="0" applyProtection="0">
      <alignment horizontal="center" vertical="center"/>
    </xf>
    <xf numFmtId="0" fontId="15" fillId="98" borderId="570" applyNumberFormat="0" applyProtection="0">
      <alignment horizontal="left" vertical="center" indent="1"/>
    </xf>
    <xf numFmtId="4" fontId="212" fillId="86"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4" fontId="247" fillId="83" borderId="570" applyNumberFormat="0" applyProtection="0">
      <alignment vertical="center"/>
    </xf>
    <xf numFmtId="0" fontId="235" fillId="66" borderId="568" applyNumberFormat="0" applyAlignment="0" applyProtection="0"/>
    <xf numFmtId="0" fontId="235" fillId="66" borderId="568" applyNumberFormat="0" applyAlignment="0" applyProtection="0"/>
    <xf numFmtId="0" fontId="15" fillId="98" borderId="570" applyNumberFormat="0" applyProtection="0">
      <alignment horizontal="left" vertical="center" indent="1"/>
    </xf>
    <xf numFmtId="0" fontId="235" fillId="66"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235" fillId="66" borderId="568" applyNumberFormat="0" applyAlignment="0" applyProtection="0"/>
    <xf numFmtId="4" fontId="212" fillId="86" borderId="570" applyNumberFormat="0" applyProtection="0">
      <alignment vertical="center"/>
    </xf>
    <xf numFmtId="0" fontId="15" fillId="87" borderId="570" applyNumberFormat="0" applyProtection="0">
      <alignment horizontal="left" vertical="center" indent="1"/>
    </xf>
    <xf numFmtId="4" fontId="212" fillId="83" borderId="570" applyNumberFormat="0" applyProtection="0">
      <alignment horizontal="left" vertical="center" indent="1"/>
    </xf>
    <xf numFmtId="204" fontId="254" fillId="99" borderId="572">
      <alignment wrapText="1"/>
    </xf>
    <xf numFmtId="4" fontId="212" fillId="94" borderId="570" applyNumberFormat="0" applyProtection="0">
      <alignment horizontal="right" vertical="center"/>
    </xf>
    <xf numFmtId="10" fontId="55" fillId="83" borderId="564" applyNumberFormat="0" applyBorder="0" applyAlignment="0" applyProtection="0"/>
    <xf numFmtId="4" fontId="212" fillId="96" borderId="570" applyNumberFormat="0" applyProtection="0">
      <alignment horizontal="right" vertical="center"/>
    </xf>
    <xf numFmtId="0" fontId="235" fillId="66" borderId="568" applyNumberFormat="0" applyAlignment="0" applyProtection="0"/>
    <xf numFmtId="0" fontId="15" fillId="87" borderId="570" applyNumberFormat="0" applyProtection="0">
      <alignment horizontal="left" vertical="center" indent="1"/>
    </xf>
    <xf numFmtId="204" fontId="254" fillId="99" borderId="572">
      <alignment wrapText="1"/>
    </xf>
    <xf numFmtId="0" fontId="246" fillId="85" borderId="564" applyNumberFormat="0" applyAlignment="0" applyProtection="0">
      <alignment horizontal="center" vertical="center"/>
    </xf>
    <xf numFmtId="4" fontId="212" fillId="98" borderId="570" applyNumberFormat="0" applyProtection="0">
      <alignment horizontal="left" vertical="center" indent="1"/>
    </xf>
    <xf numFmtId="10" fontId="55" fillId="83" borderId="564" applyNumberFormat="0" applyBorder="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4" fontId="212" fillId="91" borderId="570" applyNumberFormat="0" applyProtection="0">
      <alignment horizontal="right" vertical="center"/>
    </xf>
    <xf numFmtId="4" fontId="212" fillId="89" borderId="570" applyNumberFormat="0" applyProtection="0">
      <alignment horizontal="right" vertical="center"/>
    </xf>
    <xf numFmtId="4" fontId="209" fillId="96" borderId="570" applyNumberFormat="0" applyProtection="0">
      <alignment horizontal="right" vertical="center"/>
    </xf>
    <xf numFmtId="4" fontId="247" fillId="83" borderId="570" applyNumberFormat="0" applyProtection="0">
      <alignment vertical="center"/>
    </xf>
    <xf numFmtId="4" fontId="212" fillId="88" borderId="570" applyNumberFormat="0" applyProtection="0">
      <alignment horizontal="right" vertical="center"/>
    </xf>
    <xf numFmtId="0" fontId="15" fillId="98" borderId="570" applyNumberFormat="0" applyProtection="0">
      <alignment horizontal="left" vertical="center" indent="1"/>
    </xf>
    <xf numFmtId="4" fontId="212" fillId="96" borderId="570" applyNumberFormat="0" applyProtection="0">
      <alignment horizontal="right" vertical="center"/>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235" fillId="66" borderId="568" applyNumberFormat="0" applyAlignment="0" applyProtection="0"/>
    <xf numFmtId="4" fontId="212" fillId="56" borderId="570" applyNumberFormat="0" applyProtection="0">
      <alignment horizontal="right" vertical="center"/>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35" fillId="66" borderId="568" applyNumberFormat="0" applyAlignment="0" applyProtection="0"/>
    <xf numFmtId="0" fontId="217" fillId="79" borderId="568" applyNumberFormat="0" applyAlignment="0" applyProtection="0"/>
    <xf numFmtId="4" fontId="212" fillId="83" borderId="570" applyNumberFormat="0" applyProtection="0">
      <alignment vertical="center"/>
    </xf>
    <xf numFmtId="0" fontId="217" fillId="79" borderId="568" applyNumberFormat="0" applyAlignment="0" applyProtection="0"/>
    <xf numFmtId="0" fontId="235" fillId="66" borderId="568" applyNumberFormat="0" applyAlignment="0" applyProtection="0"/>
    <xf numFmtId="0" fontId="214" fillId="84" borderId="569" applyNumberFormat="0" applyFont="0" applyAlignment="0" applyProtection="0"/>
    <xf numFmtId="204" fontId="254" fillId="99" borderId="572">
      <alignment wrapText="1"/>
    </xf>
    <xf numFmtId="4" fontId="212" fillId="86" borderId="570" applyNumberFormat="0" applyProtection="0">
      <alignment vertical="center"/>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15" fillId="81" borderId="570" applyNumberFormat="0" applyProtection="0">
      <alignment horizontal="left" vertical="center" indent="1"/>
    </xf>
    <xf numFmtId="4" fontId="212" fillId="83" borderId="570" applyNumberFormat="0" applyProtection="0">
      <alignment horizontal="left" vertical="center" indent="1"/>
    </xf>
    <xf numFmtId="4" fontId="247" fillId="83" borderId="570" applyNumberFormat="0" applyProtection="0">
      <alignment vertical="center"/>
    </xf>
    <xf numFmtId="4" fontId="212" fillId="83" borderId="570" applyNumberFormat="0" applyProtection="0">
      <alignment vertical="center"/>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7" borderId="570" applyNumberFormat="0" applyProtection="0">
      <alignment horizontal="left" vertical="center" indent="1"/>
    </xf>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205" fontId="254" fillId="99" borderId="572">
      <alignment wrapText="1"/>
    </xf>
    <xf numFmtId="0" fontId="235" fillId="66" borderId="568" applyNumberFormat="0" applyAlignment="0" applyProtection="0"/>
    <xf numFmtId="203" fontId="254" fillId="99" borderId="572">
      <alignment wrapText="1"/>
    </xf>
    <xf numFmtId="0" fontId="239" fillId="79" borderId="570" applyNumberFormat="0" applyAlignment="0" applyProtection="0"/>
    <xf numFmtId="205" fontId="254" fillId="99" borderId="572">
      <alignment wrapText="1"/>
    </xf>
    <xf numFmtId="205" fontId="254" fillId="99" borderId="572">
      <alignment wrapText="1"/>
    </xf>
    <xf numFmtId="204" fontId="254" fillId="99" borderId="572">
      <alignment wrapText="1"/>
    </xf>
    <xf numFmtId="204" fontId="254" fillId="99" borderId="572">
      <alignment wrapText="1"/>
    </xf>
    <xf numFmtId="204" fontId="254" fillId="99" borderId="572">
      <alignment wrapText="1"/>
    </xf>
    <xf numFmtId="203" fontId="254" fillId="99" borderId="572">
      <alignment wrapText="1"/>
    </xf>
    <xf numFmtId="203" fontId="254" fillId="99" borderId="572">
      <alignment wrapText="1"/>
    </xf>
    <xf numFmtId="0" fontId="235" fillId="66" borderId="568" applyNumberFormat="0" applyAlignment="0" applyProtection="0"/>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261" fillId="0" borderId="574" applyNumberFormat="0" applyFill="0" applyAlignment="0" applyProtection="0"/>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4" fontId="212" fillId="86"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17" fillId="79" borderId="568" applyNumberFormat="0" applyAlignment="0" applyProtection="0"/>
    <xf numFmtId="204" fontId="254" fillId="99" borderId="572">
      <alignment wrapText="1"/>
    </xf>
    <xf numFmtId="0" fontId="235" fillId="66" borderId="568" applyNumberFormat="0" applyAlignment="0" applyProtection="0"/>
    <xf numFmtId="0" fontId="15" fillId="84" borderId="569" applyNumberFormat="0" applyFont="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0" fontId="235" fillId="66" borderId="568" applyNumberFormat="0" applyAlignment="0" applyProtection="0"/>
    <xf numFmtId="205" fontId="254" fillId="99" borderId="572">
      <alignment wrapText="1"/>
    </xf>
    <xf numFmtId="0" fontId="235" fillId="66" borderId="568" applyNumberFormat="0" applyAlignment="0" applyProtection="0"/>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4" fontId="212" fillId="96" borderId="571" applyNumberFormat="0" applyProtection="0">
      <alignment horizontal="left" vertical="center" indent="1"/>
    </xf>
    <xf numFmtId="0" fontId="235" fillId="66" borderId="568" applyNumberFormat="0" applyAlignment="0" applyProtection="0"/>
    <xf numFmtId="203" fontId="254" fillId="99" borderId="572">
      <alignment wrapText="1"/>
    </xf>
    <xf numFmtId="0" fontId="239" fillId="79" borderId="570" applyNumberFormat="0" applyAlignment="0" applyProtection="0"/>
    <xf numFmtId="0" fontId="235" fillId="66" borderId="568" applyNumberFormat="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10" fontId="55" fillId="83" borderId="564" applyNumberFormat="0" applyBorder="0" applyAlignment="0" applyProtection="0"/>
    <xf numFmtId="0" fontId="235" fillId="66" borderId="568" applyNumberFormat="0" applyAlignment="0" applyProtection="0"/>
    <xf numFmtId="0" fontId="235" fillId="66" borderId="568" applyNumberFormat="0" applyAlignment="0" applyProtection="0"/>
    <xf numFmtId="4" fontId="212" fillId="96" borderId="570" applyNumberFormat="0" applyProtection="0">
      <alignment horizontal="left" vertical="center" indent="1"/>
    </xf>
    <xf numFmtId="4" fontId="248" fillId="95" borderId="570" applyNumberFormat="0" applyProtection="0">
      <alignment horizontal="left" vertical="center" indent="1"/>
    </xf>
    <xf numFmtId="4" fontId="209" fillId="96" borderId="570" applyNumberFormat="0" applyProtection="0">
      <alignment horizontal="right" vertical="center"/>
    </xf>
    <xf numFmtId="4" fontId="212" fillId="93" borderId="570" applyNumberFormat="0" applyProtection="0">
      <alignment horizontal="right" vertical="center"/>
    </xf>
    <xf numFmtId="4" fontId="212" fillId="96" borderId="570" applyNumberFormat="0" applyProtection="0">
      <alignment horizontal="left" vertical="center" indent="1"/>
    </xf>
    <xf numFmtId="4" fontId="212" fillId="86" borderId="570" applyNumberFormat="0" applyProtection="0">
      <alignment horizontal="left" vertical="center" indent="1"/>
    </xf>
    <xf numFmtId="0" fontId="15" fillId="85" borderId="570" applyNumberFormat="0" applyProtection="0">
      <alignment horizontal="left" vertical="center" indent="1"/>
    </xf>
    <xf numFmtId="4" fontId="212" fillId="86" borderId="570" applyNumberFormat="0" applyProtection="0">
      <alignment vertical="center"/>
    </xf>
    <xf numFmtId="4" fontId="212" fillId="83" borderId="570" applyNumberFormat="0" applyProtection="0">
      <alignment horizontal="left" vertical="center" indent="1"/>
    </xf>
    <xf numFmtId="0" fontId="15" fillId="87" borderId="570" applyNumberFormat="0" applyProtection="0">
      <alignment horizontal="left" vertical="center" indent="1"/>
    </xf>
    <xf numFmtId="4" fontId="248" fillId="95" borderId="570" applyNumberFormat="0" applyProtection="0">
      <alignment horizontal="left" vertical="center" indent="1"/>
    </xf>
    <xf numFmtId="0" fontId="235" fillId="66" borderId="568" applyNumberFormat="0" applyAlignment="0" applyProtection="0"/>
    <xf numFmtId="0" fontId="235" fillId="66" borderId="568" applyNumberFormat="0" applyAlignment="0" applyProtection="0"/>
    <xf numFmtId="0" fontId="15" fillId="87" borderId="570" applyNumberFormat="0" applyProtection="0">
      <alignment horizontal="left" vertical="center" indent="1"/>
    </xf>
    <xf numFmtId="4" fontId="247" fillId="86" borderId="570" applyNumberFormat="0" applyProtection="0">
      <alignment vertical="center"/>
    </xf>
    <xf numFmtId="0" fontId="15" fillId="81" borderId="570" applyNumberFormat="0" applyProtection="0">
      <alignment horizontal="left" vertical="center" indent="1"/>
    </xf>
    <xf numFmtId="4" fontId="212" fillId="86" borderId="570" applyNumberFormat="0" applyProtection="0">
      <alignment horizontal="left" vertical="center" indent="1"/>
    </xf>
    <xf numFmtId="203" fontId="254" fillId="99" borderId="572">
      <alignment wrapText="1"/>
    </xf>
    <xf numFmtId="203" fontId="254" fillId="99" borderId="572">
      <alignment wrapText="1"/>
    </xf>
    <xf numFmtId="0" fontId="15" fillId="87" borderId="570" applyNumberFormat="0" applyProtection="0">
      <alignment horizontal="left" vertical="center" indent="1"/>
    </xf>
    <xf numFmtId="4" fontId="247" fillId="96" borderId="570" applyNumberFormat="0" applyProtection="0">
      <alignment horizontal="right" vertical="center"/>
    </xf>
    <xf numFmtId="0" fontId="15" fillId="87" borderId="570" applyNumberFormat="0" applyProtection="0">
      <alignment horizontal="left" vertical="center" indent="1"/>
    </xf>
    <xf numFmtId="4" fontId="212" fillId="96" borderId="570" applyNumberFormat="0" applyProtection="0">
      <alignment horizontal="right" vertical="center"/>
    </xf>
    <xf numFmtId="4" fontId="212" fillId="83" borderId="570" applyNumberFormat="0" applyProtection="0">
      <alignment horizontal="left" vertical="center" indent="1"/>
    </xf>
    <xf numFmtId="0" fontId="15" fillId="98" borderId="570" applyNumberFormat="0" applyProtection="0">
      <alignment horizontal="left" vertical="center" indent="1"/>
    </xf>
    <xf numFmtId="4" fontId="212" fillId="98"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6" borderId="571" applyNumberFormat="0" applyProtection="0">
      <alignment horizontal="left" vertical="center" indent="1"/>
    </xf>
    <xf numFmtId="4" fontId="248" fillId="95" borderId="570" applyNumberFormat="0" applyProtection="0">
      <alignment horizontal="left" vertical="center" indent="1"/>
    </xf>
    <xf numFmtId="4" fontId="212" fillId="94" borderId="570" applyNumberFormat="0" applyProtection="0">
      <alignment horizontal="right" vertical="center"/>
    </xf>
    <xf numFmtId="4" fontId="212" fillId="93" borderId="570" applyNumberFormat="0" applyProtection="0">
      <alignment horizontal="right" vertical="center"/>
    </xf>
    <xf numFmtId="4" fontId="212" fillId="92"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57" borderId="570" applyNumberFormat="0" applyProtection="0">
      <alignment horizontal="right" vertical="center"/>
    </xf>
    <xf numFmtId="4" fontId="212" fillId="56" borderId="570" applyNumberFormat="0" applyProtection="0">
      <alignment horizontal="right" vertical="center"/>
    </xf>
    <xf numFmtId="4" fontId="212" fillId="89" borderId="570" applyNumberFormat="0" applyProtection="0">
      <alignment horizontal="right" vertical="center"/>
    </xf>
    <xf numFmtId="4" fontId="212" fillId="86" borderId="570" applyNumberFormat="0" applyProtection="0">
      <alignment vertical="center"/>
    </xf>
    <xf numFmtId="4" fontId="212" fillId="88" borderId="570" applyNumberFormat="0" applyProtection="0">
      <alignment horizontal="right" vertical="center"/>
    </xf>
    <xf numFmtId="0" fontId="15" fillId="87" borderId="570" applyNumberFormat="0" applyProtection="0">
      <alignment horizontal="left" vertical="center" indent="1"/>
    </xf>
    <xf numFmtId="4" fontId="212" fillId="86" borderId="570" applyNumberFormat="0" applyProtection="0">
      <alignment horizontal="left" vertical="center" indent="1"/>
    </xf>
    <xf numFmtId="4" fontId="212" fillId="86" borderId="570" applyNumberFormat="0" applyProtection="0">
      <alignment horizontal="left" vertical="center" indent="1"/>
    </xf>
    <xf numFmtId="4" fontId="247" fillId="86" borderId="570" applyNumberFormat="0" applyProtection="0">
      <alignment vertical="center"/>
    </xf>
    <xf numFmtId="0" fontId="246" fillId="85" borderId="564" applyNumberFormat="0" applyAlignment="0" applyProtection="0">
      <alignment horizontal="center" vertical="center"/>
    </xf>
    <xf numFmtId="0" fontId="239" fillId="79" borderId="570" applyNumberFormat="0" applyAlignment="0" applyProtection="0"/>
    <xf numFmtId="0" fontId="239" fillId="79" borderId="570" applyNumberFormat="0" applyAlignment="0" applyProtection="0"/>
    <xf numFmtId="0" fontId="15" fillId="84" borderId="569" applyNumberFormat="0" applyFont="0" applyAlignment="0" applyProtection="0"/>
    <xf numFmtId="0" fontId="214" fillId="84" borderId="569" applyNumberFormat="0" applyFon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10" fontId="55" fillId="83" borderId="564" applyNumberFormat="0" applyBorder="0" applyAlignment="0" applyProtection="0"/>
    <xf numFmtId="0" fontId="217" fillId="79" borderId="568" applyNumberFormat="0" applyAlignment="0" applyProtection="0"/>
    <xf numFmtId="0" fontId="217" fillId="79" borderId="568" applyNumberFormat="0" applyAlignment="0" applyProtection="0"/>
    <xf numFmtId="0" fontId="15" fillId="81"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0" fontId="15" fillId="98" borderId="570" applyNumberFormat="0" applyProtection="0">
      <alignment horizontal="left" vertical="center" indent="1"/>
    </xf>
    <xf numFmtId="0" fontId="261" fillId="0" borderId="574" applyNumberFormat="0" applyFill="0" applyAlignment="0" applyProtection="0"/>
    <xf numFmtId="0" fontId="261" fillId="0" borderId="574" applyNumberFormat="0" applyFill="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4" fontId="212" fillId="96" borderId="571" applyNumberFormat="0" applyProtection="0">
      <alignment horizontal="left" vertical="center" indent="1"/>
    </xf>
    <xf numFmtId="0" fontId="217" fillId="79" borderId="568" applyNumberFormat="0" applyAlignment="0" applyProtection="0"/>
    <xf numFmtId="0" fontId="217" fillId="79"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35" fillId="66" borderId="568" applyNumberFormat="0" applyAlignment="0" applyProtection="0"/>
    <xf numFmtId="0" fontId="214" fillId="84" borderId="569" applyNumberFormat="0" applyFont="0" applyAlignment="0" applyProtection="0"/>
    <xf numFmtId="0" fontId="15" fillId="84" borderId="569" applyNumberFormat="0" applyFont="0" applyAlignment="0" applyProtection="0"/>
    <xf numFmtId="0" fontId="239" fillId="79" borderId="570" applyNumberFormat="0" applyAlignment="0" applyProtection="0"/>
    <xf numFmtId="0" fontId="239" fillId="79" borderId="570" applyNumberFormat="0" applyAlignment="0" applyProtection="0"/>
    <xf numFmtId="4" fontId="212" fillId="86" borderId="570" applyNumberFormat="0" applyProtection="0">
      <alignment vertical="center"/>
    </xf>
    <xf numFmtId="4" fontId="247" fillId="86" borderId="570" applyNumberFormat="0" applyProtection="0">
      <alignment vertical="center"/>
    </xf>
    <xf numFmtId="4" fontId="212" fillId="86" borderId="570" applyNumberFormat="0" applyProtection="0">
      <alignment horizontal="left" vertical="center" indent="1"/>
    </xf>
    <xf numFmtId="4" fontId="212" fillId="86" borderId="570" applyNumberFormat="0" applyProtection="0">
      <alignment horizontal="left" vertical="center" indent="1"/>
    </xf>
    <xf numFmtId="0" fontId="15" fillId="87" borderId="570" applyNumberFormat="0" applyProtection="0">
      <alignment horizontal="left" vertical="center" indent="1"/>
    </xf>
    <xf numFmtId="4" fontId="212" fillId="88" borderId="570" applyNumberFormat="0" applyProtection="0">
      <alignment horizontal="right" vertical="center"/>
    </xf>
    <xf numFmtId="4" fontId="212" fillId="89" borderId="570" applyNumberFormat="0" applyProtection="0">
      <alignment horizontal="right" vertical="center"/>
    </xf>
    <xf numFmtId="4" fontId="212" fillId="56" borderId="570" applyNumberFormat="0" applyProtection="0">
      <alignment horizontal="right" vertical="center"/>
    </xf>
    <xf numFmtId="4" fontId="212" fillId="57" borderId="570" applyNumberFormat="0" applyProtection="0">
      <alignment horizontal="right" vertical="center"/>
    </xf>
    <xf numFmtId="4" fontId="212" fillId="90" borderId="570" applyNumberFormat="0" applyProtection="0">
      <alignment horizontal="right" vertical="center"/>
    </xf>
    <xf numFmtId="4" fontId="212" fillId="91" borderId="570" applyNumberFormat="0" applyProtection="0">
      <alignment horizontal="right" vertical="center"/>
    </xf>
    <xf numFmtId="4" fontId="212" fillId="92" borderId="570" applyNumberFormat="0" applyProtection="0">
      <alignment horizontal="right" vertical="center"/>
    </xf>
    <xf numFmtId="4" fontId="212" fillId="93" borderId="570" applyNumberFormat="0" applyProtection="0">
      <alignment horizontal="right" vertical="center"/>
    </xf>
    <xf numFmtId="4" fontId="212" fillId="94" borderId="570" applyNumberFormat="0" applyProtection="0">
      <alignment horizontal="right" vertical="center"/>
    </xf>
    <xf numFmtId="4" fontId="248" fillId="95" borderId="570" applyNumberFormat="0" applyProtection="0">
      <alignment horizontal="left" vertical="center" indent="1"/>
    </xf>
    <xf numFmtId="0" fontId="15" fillId="87" borderId="570" applyNumberFormat="0" applyProtection="0">
      <alignment horizontal="left" vertical="center" indent="1"/>
    </xf>
    <xf numFmtId="4" fontId="212" fillId="96" borderId="570" applyNumberFormat="0" applyProtection="0">
      <alignment horizontal="left" vertical="center" indent="1"/>
    </xf>
    <xf numFmtId="4" fontId="212" fillId="98" borderId="570" applyNumberFormat="0" applyProtection="0">
      <alignment horizontal="left" vertical="center" indent="1"/>
    </xf>
    <xf numFmtId="0" fontId="15" fillId="98" borderId="570" applyNumberFormat="0" applyProtection="0">
      <alignment horizontal="left" vertical="center" indent="1"/>
    </xf>
    <xf numFmtId="0" fontId="15" fillId="98" borderId="570" applyNumberFormat="0" applyProtection="0">
      <alignment horizontal="left" vertical="center" indent="1"/>
    </xf>
    <xf numFmtId="0" fontId="15" fillId="85" borderId="570" applyNumberFormat="0" applyProtection="0">
      <alignment horizontal="left" vertical="center" indent="1"/>
    </xf>
    <xf numFmtId="0" fontId="15" fillId="85" borderId="570" applyNumberFormat="0" applyProtection="0">
      <alignment horizontal="left" vertical="center" indent="1"/>
    </xf>
    <xf numFmtId="0" fontId="15" fillId="81" borderId="570" applyNumberFormat="0" applyProtection="0">
      <alignment horizontal="left" vertical="center" indent="1"/>
    </xf>
    <xf numFmtId="0" fontId="15" fillId="81" borderId="570" applyNumberFormat="0" applyProtection="0">
      <alignment horizontal="left" vertical="center" indent="1"/>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12" fillId="83" borderId="570" applyNumberFormat="0" applyProtection="0">
      <alignment vertical="center"/>
    </xf>
    <xf numFmtId="4" fontId="247" fillId="83" borderId="570" applyNumberFormat="0" applyProtection="0">
      <alignment vertical="center"/>
    </xf>
    <xf numFmtId="4" fontId="212" fillId="83" borderId="570" applyNumberFormat="0" applyProtection="0">
      <alignment horizontal="left" vertical="center" indent="1"/>
    </xf>
    <xf numFmtId="4" fontId="212" fillId="83" borderId="570" applyNumberFormat="0" applyProtection="0">
      <alignment horizontal="left" vertical="center" indent="1"/>
    </xf>
    <xf numFmtId="4" fontId="212" fillId="96" borderId="570" applyNumberFormat="0" applyProtection="0">
      <alignment horizontal="right" vertical="center"/>
    </xf>
    <xf numFmtId="4" fontId="247" fillId="96" borderId="570" applyNumberFormat="0" applyProtection="0">
      <alignment horizontal="right" vertical="center"/>
    </xf>
    <xf numFmtId="0" fontId="15" fillId="87" borderId="570" applyNumberFormat="0" applyProtection="0">
      <alignment horizontal="left" vertical="center" indent="1"/>
    </xf>
    <xf numFmtId="0" fontId="15" fillId="87" borderId="570" applyNumberFormat="0" applyProtection="0">
      <alignment horizontal="left" vertical="center" indent="1"/>
    </xf>
    <xf numFmtId="4" fontId="209" fillId="96" borderId="570" applyNumberFormat="0" applyProtection="0">
      <alignment horizontal="right" vertical="center"/>
    </xf>
    <xf numFmtId="203" fontId="254" fillId="99" borderId="572">
      <alignment wrapText="1"/>
    </xf>
    <xf numFmtId="203" fontId="254" fillId="99" borderId="572">
      <alignment wrapText="1"/>
    </xf>
    <xf numFmtId="204" fontId="254" fillId="99" borderId="572">
      <alignment wrapText="1"/>
    </xf>
    <xf numFmtId="204" fontId="254" fillId="99" borderId="572">
      <alignment wrapText="1"/>
    </xf>
    <xf numFmtId="204" fontId="254" fillId="99" borderId="572">
      <alignment wrapText="1"/>
    </xf>
    <xf numFmtId="205" fontId="254" fillId="99" borderId="572">
      <alignment wrapText="1"/>
    </xf>
    <xf numFmtId="205" fontId="254" fillId="99" borderId="572">
      <alignment wrapText="1"/>
    </xf>
    <xf numFmtId="0" fontId="261" fillId="0" borderId="574" applyNumberFormat="0" applyFill="0" applyAlignment="0" applyProtection="0"/>
    <xf numFmtId="0" fontId="261" fillId="0" borderId="574" applyNumberFormat="0" applyFill="0" applyAlignment="0" applyProtection="0"/>
    <xf numFmtId="0" fontId="246" fillId="85" borderId="564" applyNumberFormat="0" applyAlignment="0" applyProtection="0">
      <alignment horizontal="center" vertical="center"/>
    </xf>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10" fontId="55" fillId="83" borderId="564" applyNumberFormat="0" applyBorder="0" applyAlignment="0" applyProtection="0"/>
    <xf numFmtId="0" fontId="246" fillId="85" borderId="564" applyNumberFormat="0" applyAlignment="0" applyProtection="0">
      <alignment horizontal="center" vertical="center"/>
    </xf>
    <xf numFmtId="43" fontId="2" fillId="0" borderId="0" applyFont="0" applyFill="0" applyBorder="0" applyAlignment="0" applyProtection="0"/>
    <xf numFmtId="0" fontId="219" fillId="0" borderId="539" applyNumberFormat="0" applyBorder="0" applyAlignment="0" applyProtection="0">
      <alignment horizontal="right" vertical="center"/>
    </xf>
    <xf numFmtId="0" fontId="219" fillId="0" borderId="539" applyNumberFormat="0" applyBorder="0" applyAlignment="0" applyProtection="0">
      <alignment horizontal="right" vertical="center"/>
    </xf>
    <xf numFmtId="0" fontId="219" fillId="0" borderId="539" applyNumberFormat="0" applyBorder="0" applyAlignment="0" applyProtection="0">
      <alignment horizontal="right" vertical="center"/>
    </xf>
    <xf numFmtId="0" fontId="219" fillId="0" borderId="539" applyNumberFormat="0" applyBorder="0" applyAlignment="0" applyProtection="0">
      <alignment horizontal="right" vertical="center"/>
    </xf>
    <xf numFmtId="0" fontId="219" fillId="0" borderId="539" applyNumberFormat="0" applyBorder="0" applyAlignment="0" applyProtection="0">
      <alignment horizontal="right" vertical="center"/>
    </xf>
    <xf numFmtId="0" fontId="219" fillId="0" borderId="539" applyNumberFormat="0" applyBorder="0" applyAlignment="0" applyProtection="0">
      <alignment horizontal="right" vertical="center"/>
    </xf>
    <xf numFmtId="0" fontId="219" fillId="0" borderId="539" applyNumberFormat="0" applyBorder="0" applyAlignment="0" applyProtection="0">
      <alignment horizontal="right" vertical="center"/>
    </xf>
    <xf numFmtId="0" fontId="2" fillId="0" borderId="0"/>
    <xf numFmtId="9" fontId="2" fillId="0" borderId="0" applyFont="0" applyFill="0" applyBorder="0" applyAlignment="0" applyProtection="0"/>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255" fillId="0" borderId="573">
      <alignment horizontal="right"/>
    </xf>
    <xf numFmtId="0" fontId="65" fillId="0" borderId="0"/>
    <xf numFmtId="9" fontId="65" fillId="0" borderId="0" applyFont="0" applyFill="0" applyBorder="0" applyAlignment="0" applyProtection="0"/>
    <xf numFmtId="43" fontId="65" fillId="0" borderId="0" applyFont="0" applyFill="0" applyBorder="0" applyAlignment="0" applyProtection="0"/>
    <xf numFmtId="43" fontId="15" fillId="0" borderId="0" applyFont="0" applyFill="0" applyBorder="0" applyAlignment="0" applyProtection="0"/>
  </cellStyleXfs>
  <cellXfs count="7313">
    <xf numFmtId="0" fontId="0" fillId="0" borderId="0" xfId="0"/>
    <xf numFmtId="1" fontId="26" fillId="12" borderId="35" xfId="0" applyNumberFormat="1" applyFont="1" applyFill="1" applyBorder="1" applyAlignment="1" applyProtection="1">
      <alignment horizontal="center" vertical="center" wrapText="1"/>
      <protection locked="0"/>
    </xf>
    <xf numFmtId="164" fontId="26" fillId="0" borderId="29" xfId="0" applyNumberFormat="1" applyFont="1" applyBorder="1" applyAlignment="1" applyProtection="1">
      <alignment horizontal="left" vertical="center" wrapText="1"/>
      <protection locked="0"/>
    </xf>
    <xf numFmtId="1" fontId="26" fillId="0" borderId="27" xfId="0" applyNumberFormat="1" applyFont="1" applyBorder="1" applyAlignment="1" applyProtection="1">
      <alignment horizontal="center" vertical="center" wrapText="1"/>
      <protection locked="0"/>
    </xf>
    <xf numFmtId="164" fontId="26" fillId="0" borderId="27" xfId="0" applyNumberFormat="1" applyFont="1" applyBorder="1" applyAlignment="1" applyProtection="1">
      <alignment horizontal="center" vertical="center" wrapText="1"/>
      <protection locked="0"/>
    </xf>
    <xf numFmtId="164" fontId="26" fillId="0" borderId="31" xfId="0" applyNumberFormat="1" applyFont="1" applyBorder="1" applyAlignment="1" applyProtection="1">
      <alignment horizontal="left" vertical="center" wrapText="1"/>
      <protection locked="0"/>
    </xf>
    <xf numFmtId="1" fontId="26" fillId="0" borderId="28" xfId="0" applyNumberFormat="1" applyFont="1" applyBorder="1" applyAlignment="1" applyProtection="1">
      <alignment horizontal="center" vertical="center" wrapText="1"/>
      <protection locked="0"/>
    </xf>
    <xf numFmtId="164" fontId="26" fillId="0" borderId="28" xfId="0" applyNumberFormat="1" applyFont="1" applyBorder="1" applyAlignment="1" applyProtection="1">
      <alignment horizontal="center" vertical="center" wrapText="1"/>
      <protection locked="0"/>
    </xf>
    <xf numFmtId="164" fontId="26" fillId="8" borderId="28" xfId="0" applyNumberFormat="1" applyFont="1" applyFill="1" applyBorder="1" applyAlignment="1" applyProtection="1">
      <alignment horizontal="center" vertical="center" wrapText="1"/>
      <protection locked="0"/>
    </xf>
    <xf numFmtId="164" fontId="26" fillId="0" borderId="34" xfId="0" applyNumberFormat="1" applyFont="1" applyBorder="1" applyAlignment="1" applyProtection="1">
      <alignment horizontal="left" vertical="center" wrapText="1"/>
      <protection locked="0"/>
    </xf>
    <xf numFmtId="1" fontId="26" fillId="0" borderId="33" xfId="0" applyNumberFormat="1" applyFont="1" applyBorder="1" applyAlignment="1" applyProtection="1">
      <alignment horizontal="center" vertical="center" wrapText="1"/>
      <protection locked="0"/>
    </xf>
    <xf numFmtId="164" fontId="26" fillId="0" borderId="33" xfId="0" applyNumberFormat="1" applyFont="1" applyBorder="1" applyAlignment="1" applyProtection="1">
      <alignment horizontal="center" vertical="center" wrapText="1"/>
      <protection locked="0"/>
    </xf>
    <xf numFmtId="164" fontId="26" fillId="8" borderId="33" xfId="0" applyNumberFormat="1" applyFont="1" applyFill="1" applyBorder="1" applyAlignment="1" applyProtection="1">
      <alignment horizontal="center" vertical="center" wrapText="1"/>
      <protection locked="0"/>
    </xf>
    <xf numFmtId="164" fontId="38" fillId="8" borderId="37" xfId="0" applyNumberFormat="1" applyFont="1" applyFill="1" applyBorder="1" applyAlignment="1" applyProtection="1">
      <alignment horizontal="center" vertical="center" wrapText="1"/>
      <protection locked="0"/>
    </xf>
    <xf numFmtId="164" fontId="38" fillId="8" borderId="35" xfId="0" applyNumberFormat="1" applyFont="1" applyFill="1" applyBorder="1" applyAlignment="1" applyProtection="1">
      <alignment horizontal="center" vertical="center" wrapText="1"/>
      <protection locked="0"/>
    </xf>
    <xf numFmtId="164" fontId="38" fillId="8" borderId="47" xfId="0" applyNumberFormat="1" applyFont="1" applyFill="1" applyBorder="1" applyAlignment="1" applyProtection="1">
      <alignment horizontal="center" vertical="center" wrapText="1"/>
      <protection locked="0"/>
    </xf>
    <xf numFmtId="164" fontId="38" fillId="10" borderId="33" xfId="0" applyNumberFormat="1" applyFont="1" applyFill="1" applyBorder="1" applyAlignment="1" applyProtection="1">
      <alignment horizontal="center" vertical="center" wrapText="1"/>
      <protection locked="0"/>
    </xf>
    <xf numFmtId="165" fontId="26" fillId="8" borderId="28" xfId="17" applyNumberFormat="1" applyFont="1" applyFill="1" applyBorder="1" applyAlignment="1" applyProtection="1">
      <alignment horizontal="center" vertical="center"/>
      <protection locked="0"/>
    </xf>
    <xf numFmtId="166" fontId="26" fillId="8" borderId="82" xfId="0" applyNumberFormat="1" applyFont="1" applyFill="1" applyBorder="1" applyAlignment="1" applyProtection="1">
      <alignment horizontal="center" vertical="center" wrapText="1"/>
      <protection locked="0"/>
    </xf>
    <xf numFmtId="166" fontId="26" fillId="8" borderId="81" xfId="0" applyNumberFormat="1" applyFont="1" applyFill="1" applyBorder="1" applyAlignment="1" applyProtection="1">
      <alignment horizontal="center" vertical="center" wrapText="1"/>
      <protection locked="0"/>
    </xf>
    <xf numFmtId="166" fontId="26" fillId="8" borderId="28" xfId="0" applyNumberFormat="1" applyFont="1" applyFill="1" applyBorder="1" applyAlignment="1" applyProtection="1">
      <alignment horizontal="center" vertical="center" wrapText="1"/>
      <protection locked="0"/>
    </xf>
    <xf numFmtId="166" fontId="26" fillId="8" borderId="76" xfId="0" applyNumberFormat="1" applyFont="1" applyFill="1" applyBorder="1" applyAlignment="1" applyProtection="1">
      <alignment horizontal="center" vertical="center" wrapText="1"/>
      <protection locked="0"/>
    </xf>
    <xf numFmtId="166" fontId="26" fillId="8" borderId="74" xfId="0" applyNumberFormat="1" applyFont="1" applyFill="1" applyBorder="1" applyAlignment="1" applyProtection="1">
      <alignment horizontal="center" vertical="center" wrapText="1"/>
      <protection locked="0"/>
    </xf>
    <xf numFmtId="166" fontId="26" fillId="8" borderId="73" xfId="0" applyNumberFormat="1" applyFont="1" applyFill="1" applyBorder="1" applyAlignment="1" applyProtection="1">
      <alignment horizontal="center" vertical="center" wrapText="1"/>
      <protection locked="0"/>
    </xf>
    <xf numFmtId="3" fontId="26" fillId="8" borderId="82" xfId="0" applyNumberFormat="1" applyFont="1" applyFill="1" applyBorder="1" applyAlignment="1" applyProtection="1">
      <alignment horizontal="center" vertical="center" wrapText="1"/>
      <protection locked="0"/>
    </xf>
    <xf numFmtId="3" fontId="26" fillId="8" borderId="81" xfId="0" applyNumberFormat="1" applyFont="1" applyFill="1" applyBorder="1" applyAlignment="1" applyProtection="1">
      <alignment horizontal="center" vertical="center" wrapText="1"/>
      <protection locked="0"/>
    </xf>
    <xf numFmtId="3" fontId="26" fillId="8" borderId="28" xfId="0" applyNumberFormat="1" applyFont="1" applyFill="1" applyBorder="1" applyAlignment="1" applyProtection="1">
      <alignment horizontal="center" vertical="center" wrapText="1"/>
      <protection locked="0"/>
    </xf>
    <xf numFmtId="3" fontId="26" fillId="8" borderId="76" xfId="0" applyNumberFormat="1" applyFont="1" applyFill="1" applyBorder="1" applyAlignment="1" applyProtection="1">
      <alignment horizontal="center" vertical="center" wrapText="1"/>
      <protection locked="0"/>
    </xf>
    <xf numFmtId="3" fontId="26" fillId="8" borderId="74" xfId="0" applyNumberFormat="1" applyFont="1" applyFill="1" applyBorder="1" applyAlignment="1" applyProtection="1">
      <alignment horizontal="center" vertical="center" wrapText="1"/>
      <protection locked="0"/>
    </xf>
    <xf numFmtId="3" fontId="26" fillId="8" borderId="73" xfId="0" applyNumberFormat="1" applyFont="1" applyFill="1" applyBorder="1" applyAlignment="1" applyProtection="1">
      <alignment horizontal="center" vertical="center" wrapText="1"/>
      <protection locked="0"/>
    </xf>
    <xf numFmtId="4" fontId="26" fillId="8" borderId="28" xfId="0" applyNumberFormat="1" applyFont="1" applyFill="1" applyBorder="1" applyAlignment="1" applyProtection="1">
      <alignment horizontal="center" vertical="center" wrapText="1"/>
      <protection locked="0"/>
    </xf>
    <xf numFmtId="4" fontId="26" fillId="8" borderId="76" xfId="0" applyNumberFormat="1" applyFont="1" applyFill="1" applyBorder="1" applyAlignment="1" applyProtection="1">
      <alignment horizontal="center" vertical="center" wrapText="1"/>
      <protection locked="0"/>
    </xf>
    <xf numFmtId="165" fontId="26" fillId="8" borderId="82" xfId="14" applyNumberFormat="1" applyFont="1" applyFill="1" applyBorder="1" applyAlignment="1" applyProtection="1">
      <alignment horizontal="center" vertical="center" wrapText="1"/>
      <protection locked="0"/>
    </xf>
    <xf numFmtId="165" fontId="26" fillId="8" borderId="28" xfId="14" applyNumberFormat="1" applyFont="1" applyFill="1" applyBorder="1" applyAlignment="1" applyProtection="1">
      <alignment horizontal="center" vertical="center" wrapText="1"/>
      <protection locked="0"/>
    </xf>
    <xf numFmtId="165" fontId="26" fillId="8" borderId="82" xfId="0" applyNumberFormat="1" applyFont="1" applyFill="1" applyBorder="1" applyAlignment="1" applyProtection="1">
      <alignment horizontal="center" vertical="center" wrapText="1"/>
      <protection locked="0"/>
    </xf>
    <xf numFmtId="165" fontId="26" fillId="8" borderId="95" xfId="0" applyNumberFormat="1" applyFont="1" applyFill="1" applyBorder="1" applyAlignment="1" applyProtection="1">
      <alignment horizontal="center" vertical="center" wrapText="1"/>
      <protection locked="0"/>
    </xf>
    <xf numFmtId="165" fontId="26" fillId="8" borderId="28" xfId="0" applyNumberFormat="1" applyFont="1" applyFill="1" applyBorder="1" applyAlignment="1" applyProtection="1">
      <alignment horizontal="center" vertical="center" wrapText="1"/>
      <protection locked="0"/>
    </xf>
    <xf numFmtId="165" fontId="26" fillId="8" borderId="50" xfId="0" applyNumberFormat="1" applyFont="1" applyFill="1" applyBorder="1" applyAlignment="1" applyProtection="1">
      <alignment horizontal="center" vertical="center" wrapText="1"/>
      <protection locked="0"/>
    </xf>
    <xf numFmtId="165" fontId="26" fillId="8" borderId="99" xfId="0" applyNumberFormat="1" applyFont="1" applyFill="1" applyBorder="1" applyAlignment="1" applyProtection="1">
      <alignment horizontal="center" vertical="center" wrapText="1"/>
      <protection locked="0"/>
    </xf>
    <xf numFmtId="165" fontId="26" fillId="8" borderId="161" xfId="0" applyNumberFormat="1" applyFont="1" applyFill="1" applyBorder="1" applyAlignment="1" applyProtection="1">
      <alignment horizontal="center" vertical="center" wrapText="1"/>
      <protection locked="0"/>
    </xf>
    <xf numFmtId="165" fontId="26" fillId="10" borderId="82" xfId="0" applyNumberFormat="1" applyFont="1" applyFill="1" applyBorder="1" applyAlignment="1" applyProtection="1">
      <alignment horizontal="center" vertical="center" wrapText="1"/>
      <protection locked="0"/>
    </xf>
    <xf numFmtId="165" fontId="26" fillId="10" borderId="28" xfId="0" applyNumberFormat="1" applyFont="1" applyFill="1" applyBorder="1" applyAlignment="1" applyProtection="1">
      <alignment horizontal="center" vertical="center" wrapText="1"/>
      <protection locked="0"/>
    </xf>
    <xf numFmtId="165" fontId="26" fillId="8" borderId="74" xfId="0" applyNumberFormat="1" applyFont="1" applyFill="1" applyBorder="1" applyAlignment="1" applyProtection="1">
      <alignment horizontal="center" vertical="center" wrapText="1"/>
      <protection locked="0"/>
    </xf>
    <xf numFmtId="165" fontId="26" fillId="8" borderId="103" xfId="0" applyNumberFormat="1" applyFont="1" applyFill="1" applyBorder="1" applyAlignment="1" applyProtection="1">
      <alignment horizontal="center" vertical="center" wrapText="1"/>
      <protection locked="0"/>
    </xf>
    <xf numFmtId="3" fontId="26" fillId="8" borderId="99" xfId="0" applyNumberFormat="1" applyFont="1" applyFill="1" applyBorder="1" applyAlignment="1" applyProtection="1">
      <alignment horizontal="center" vertical="center" wrapText="1"/>
      <protection locked="0"/>
    </xf>
    <xf numFmtId="3" fontId="26" fillId="8" borderId="161" xfId="0" applyNumberFormat="1" applyFont="1" applyFill="1" applyBorder="1" applyAlignment="1" applyProtection="1">
      <alignment horizontal="center" vertical="center" wrapText="1"/>
      <protection locked="0"/>
    </xf>
    <xf numFmtId="165" fontId="26" fillId="8" borderId="95" xfId="14" applyNumberFormat="1" applyFont="1" applyFill="1" applyBorder="1" applyAlignment="1" applyProtection="1">
      <alignment horizontal="center" vertical="center" wrapText="1"/>
      <protection locked="0"/>
    </xf>
    <xf numFmtId="165" fontId="26" fillId="8" borderId="50" xfId="14" applyNumberFormat="1" applyFont="1" applyFill="1" applyBorder="1" applyAlignment="1" applyProtection="1">
      <alignment horizontal="center" vertical="center" wrapText="1"/>
      <protection locked="0"/>
    </xf>
    <xf numFmtId="164" fontId="26" fillId="0" borderId="34" xfId="0" applyNumberFormat="1" applyFont="1" applyBorder="1" applyAlignment="1" applyProtection="1">
      <alignment horizontal="center" vertical="center" wrapText="1"/>
      <protection locked="0"/>
    </xf>
    <xf numFmtId="1" fontId="26" fillId="8" borderId="28" xfId="0" applyNumberFormat="1" applyFont="1" applyFill="1" applyBorder="1" applyAlignment="1" applyProtection="1">
      <alignment horizontal="center" vertical="center" wrapText="1"/>
      <protection locked="0"/>
    </xf>
    <xf numFmtId="3" fontId="26" fillId="8" borderId="35" xfId="0" applyNumberFormat="1" applyFont="1" applyFill="1" applyBorder="1" applyAlignment="1" applyProtection="1">
      <alignment horizontal="center" vertical="center" wrapText="1"/>
      <protection locked="0"/>
    </xf>
    <xf numFmtId="164" fontId="26" fillId="12" borderId="28" xfId="0" applyNumberFormat="1" applyFont="1" applyFill="1" applyBorder="1" applyAlignment="1" applyProtection="1">
      <alignment horizontal="center" vertical="center" wrapText="1"/>
      <protection locked="0"/>
    </xf>
    <xf numFmtId="164" fontId="26" fillId="12" borderId="35" xfId="0" applyNumberFormat="1" applyFont="1" applyFill="1" applyBorder="1" applyAlignment="1" applyProtection="1">
      <alignment horizontal="center" vertical="center" wrapText="1"/>
      <protection locked="0"/>
    </xf>
    <xf numFmtId="164" fontId="26" fillId="12" borderId="27" xfId="0" applyNumberFormat="1" applyFont="1" applyFill="1" applyBorder="1" applyAlignment="1" applyProtection="1">
      <alignment horizontal="center" vertical="center" wrapText="1"/>
      <protection locked="0"/>
    </xf>
    <xf numFmtId="164" fontId="26" fillId="12" borderId="37" xfId="0" applyNumberFormat="1" applyFont="1" applyFill="1" applyBorder="1" applyAlignment="1" applyProtection="1">
      <alignment horizontal="center" vertical="center" wrapText="1"/>
      <protection locked="0"/>
    </xf>
    <xf numFmtId="164" fontId="26" fillId="0" borderId="34" xfId="0" applyNumberFormat="1" applyFont="1" applyBorder="1" applyAlignment="1" applyProtection="1">
      <alignment vertical="center" wrapText="1"/>
      <protection locked="0"/>
    </xf>
    <xf numFmtId="164" fontId="26" fillId="0" borderId="33" xfId="0" applyNumberFormat="1" applyFont="1" applyBorder="1" applyAlignment="1" applyProtection="1">
      <alignment horizontal="left" vertical="center" wrapText="1"/>
      <protection locked="0"/>
    </xf>
    <xf numFmtId="164" fontId="26" fillId="8" borderId="47" xfId="0" applyNumberFormat="1" applyFont="1" applyFill="1" applyBorder="1" applyAlignment="1" applyProtection="1">
      <alignment horizontal="center" vertical="center" wrapText="1"/>
      <protection locked="0"/>
    </xf>
    <xf numFmtId="164" fontId="26" fillId="0" borderId="31" xfId="0" applyNumberFormat="1" applyFont="1" applyBorder="1" applyAlignment="1" applyProtection="1">
      <alignment vertical="center" wrapText="1"/>
      <protection locked="0"/>
    </xf>
    <xf numFmtId="164" fontId="26" fillId="0" borderId="28" xfId="0" applyNumberFormat="1" applyFont="1" applyBorder="1" applyAlignment="1" applyProtection="1">
      <alignment horizontal="left" vertical="center" wrapText="1"/>
      <protection locked="0"/>
    </xf>
    <xf numFmtId="164" fontId="26" fillId="8" borderId="35" xfId="0" applyNumberFormat="1" applyFont="1" applyFill="1" applyBorder="1" applyAlignment="1" applyProtection="1">
      <alignment horizontal="center" vertical="center" wrapText="1"/>
      <protection locked="0"/>
    </xf>
    <xf numFmtId="164" fontId="26" fillId="0" borderId="29" xfId="0" applyNumberFormat="1" applyFont="1" applyBorder="1" applyAlignment="1" applyProtection="1">
      <alignment vertical="center" wrapText="1"/>
      <protection locked="0"/>
    </xf>
    <xf numFmtId="164" fontId="26" fillId="0" borderId="27" xfId="0" applyNumberFormat="1" applyFont="1" applyBorder="1" applyAlignment="1" applyProtection="1">
      <alignment horizontal="left" vertical="center" wrapText="1"/>
      <protection locked="0"/>
    </xf>
    <xf numFmtId="1" fontId="26" fillId="0" borderId="0" xfId="0" applyNumberFormat="1" applyFont="1" applyAlignment="1" applyProtection="1">
      <alignment horizontal="center" vertical="center" wrapText="1"/>
      <protection locked="0"/>
    </xf>
    <xf numFmtId="10" fontId="26" fillId="12" borderId="27" xfId="0" applyNumberFormat="1" applyFont="1" applyFill="1" applyBorder="1" applyAlignment="1" applyProtection="1">
      <alignment horizontal="center" vertical="center" wrapText="1"/>
      <protection locked="0"/>
    </xf>
    <xf numFmtId="10" fontId="26" fillId="12" borderId="37" xfId="0" applyNumberFormat="1" applyFont="1" applyFill="1" applyBorder="1" applyAlignment="1" applyProtection="1">
      <alignment horizontal="center" vertical="center" wrapText="1"/>
      <protection locked="0"/>
    </xf>
    <xf numFmtId="164" fontId="38" fillId="0" borderId="27" xfId="0" applyNumberFormat="1" applyFont="1" applyBorder="1" applyAlignment="1" applyProtection="1">
      <alignment horizontal="left" vertical="center" wrapText="1"/>
      <protection locked="0"/>
    </xf>
    <xf numFmtId="164" fontId="26" fillId="0" borderId="58" xfId="0" applyNumberFormat="1" applyFont="1" applyBorder="1" applyAlignment="1" applyProtection="1">
      <alignment horizontal="left" vertical="center" wrapText="1"/>
      <protection locked="0"/>
    </xf>
    <xf numFmtId="1" fontId="26" fillId="0" borderId="55" xfId="0" applyNumberFormat="1" applyFont="1" applyBorder="1" applyAlignment="1" applyProtection="1">
      <alignment horizontal="center" vertical="center" wrapText="1"/>
      <protection locked="0"/>
    </xf>
    <xf numFmtId="3" fontId="26" fillId="12" borderId="55" xfId="0" applyNumberFormat="1" applyFont="1" applyFill="1" applyBorder="1" applyAlignment="1" applyProtection="1">
      <alignment horizontal="center" vertical="center" wrapText="1"/>
      <protection locked="0"/>
    </xf>
    <xf numFmtId="3" fontId="38" fillId="8" borderId="28" xfId="0" applyNumberFormat="1" applyFont="1" applyFill="1" applyBorder="1" applyAlignment="1" applyProtection="1">
      <alignment horizontal="center" vertical="center" wrapText="1"/>
      <protection locked="0"/>
    </xf>
    <xf numFmtId="3" fontId="38" fillId="8" borderId="35" xfId="0" applyNumberFormat="1" applyFont="1" applyFill="1" applyBorder="1" applyAlignment="1" applyProtection="1">
      <alignment horizontal="center" vertical="center" wrapText="1"/>
      <protection locked="0"/>
    </xf>
    <xf numFmtId="1" fontId="26" fillId="12" borderId="28" xfId="0" applyNumberFormat="1" applyFont="1" applyFill="1" applyBorder="1" applyAlignment="1" applyProtection="1">
      <alignment horizontal="center" vertical="center" wrapText="1"/>
      <protection locked="0"/>
    </xf>
    <xf numFmtId="165" fontId="26" fillId="8" borderId="127" xfId="0" applyNumberFormat="1" applyFont="1" applyFill="1" applyBorder="1" applyAlignment="1" applyProtection="1">
      <alignment horizontal="center" vertical="center" wrapText="1"/>
      <protection locked="0"/>
    </xf>
    <xf numFmtId="165" fontId="26" fillId="8" borderId="29" xfId="0" applyNumberFormat="1" applyFont="1" applyFill="1" applyBorder="1" applyAlignment="1" applyProtection="1">
      <alignment horizontal="center" vertical="center" wrapText="1"/>
      <protection locked="0"/>
    </xf>
    <xf numFmtId="165" fontId="26" fillId="8" borderId="27" xfId="0" applyNumberFormat="1" applyFont="1" applyFill="1" applyBorder="1" applyAlignment="1" applyProtection="1">
      <alignment horizontal="center" vertical="center" wrapText="1"/>
      <protection locked="0"/>
    </xf>
    <xf numFmtId="165" fontId="26" fillId="8" borderId="53" xfId="0" applyNumberFormat="1" applyFont="1" applyFill="1" applyBorder="1" applyAlignment="1" applyProtection="1">
      <alignment horizontal="center" vertical="center" wrapText="1"/>
      <protection locked="0"/>
    </xf>
    <xf numFmtId="165" fontId="26" fillId="8" borderId="52" xfId="0" applyNumberFormat="1" applyFont="1" applyFill="1" applyBorder="1" applyAlignment="1" applyProtection="1">
      <alignment horizontal="center" vertical="center" wrapText="1"/>
      <protection locked="0"/>
    </xf>
    <xf numFmtId="165" fontId="26" fillId="8" borderId="33" xfId="0" applyNumberFormat="1" applyFont="1" applyFill="1" applyBorder="1" applyAlignment="1" applyProtection="1">
      <alignment horizontal="center" vertical="center" wrapText="1"/>
      <protection locked="0"/>
    </xf>
    <xf numFmtId="165" fontId="26" fillId="8" borderId="47" xfId="0" applyNumberFormat="1" applyFont="1" applyFill="1" applyBorder="1" applyAlignment="1" applyProtection="1">
      <alignment horizontal="center" vertical="center" wrapText="1"/>
      <protection locked="0"/>
    </xf>
    <xf numFmtId="165" fontId="26" fillId="8" borderId="34" xfId="0" applyNumberFormat="1" applyFont="1" applyFill="1" applyBorder="1" applyAlignment="1" applyProtection="1">
      <alignment horizontal="center" vertical="center" wrapText="1"/>
      <protection locked="0"/>
    </xf>
    <xf numFmtId="165" fontId="26" fillId="0" borderId="0" xfId="0" applyNumberFormat="1" applyFont="1" applyAlignment="1" applyProtection="1">
      <alignment horizontal="center" vertical="center" wrapText="1"/>
      <protection locked="0"/>
    </xf>
    <xf numFmtId="165" fontId="26" fillId="0" borderId="0" xfId="0" applyNumberFormat="1" applyFont="1" applyAlignment="1" applyProtection="1">
      <alignment vertical="center" wrapText="1"/>
      <protection locked="0"/>
    </xf>
    <xf numFmtId="165" fontId="26" fillId="8" borderId="35" xfId="0" applyNumberFormat="1" applyFont="1" applyFill="1" applyBorder="1" applyAlignment="1" applyProtection="1">
      <alignment horizontal="center" vertical="center" wrapText="1"/>
      <protection locked="0"/>
    </xf>
    <xf numFmtId="165" fontId="26" fillId="8" borderId="31" xfId="0" applyNumberFormat="1" applyFont="1" applyFill="1" applyBorder="1" applyAlignment="1" applyProtection="1">
      <alignment horizontal="center" vertical="center" wrapText="1"/>
      <protection locked="0"/>
    </xf>
    <xf numFmtId="165" fontId="26" fillId="8" borderId="128" xfId="0" applyNumberFormat="1" applyFont="1" applyFill="1" applyBorder="1" applyAlignment="1" applyProtection="1">
      <alignment horizontal="center" vertical="center" wrapText="1"/>
      <protection locked="0"/>
    </xf>
    <xf numFmtId="165" fontId="26" fillId="8" borderId="122" xfId="0" applyNumberFormat="1" applyFont="1" applyFill="1" applyBorder="1" applyAlignment="1" applyProtection="1">
      <alignment horizontal="center" vertical="center" wrapText="1"/>
      <protection locked="0"/>
    </xf>
    <xf numFmtId="165" fontId="26" fillId="8" borderId="37" xfId="0" applyNumberFormat="1" applyFont="1" applyFill="1" applyBorder="1" applyAlignment="1" applyProtection="1">
      <alignment horizontal="center" vertical="center" wrapText="1"/>
      <protection locked="0"/>
    </xf>
    <xf numFmtId="167" fontId="26" fillId="12" borderId="27" xfId="0" applyNumberFormat="1" applyFont="1" applyFill="1" applyBorder="1" applyAlignment="1" applyProtection="1">
      <alignment horizontal="center" vertical="center" wrapText="1"/>
      <protection locked="0"/>
    </xf>
    <xf numFmtId="167" fontId="26" fillId="12" borderId="37" xfId="0" applyNumberFormat="1" applyFont="1" applyFill="1" applyBorder="1" applyAlignment="1" applyProtection="1">
      <alignment horizontal="center" vertical="center" wrapText="1"/>
      <protection locked="0"/>
    </xf>
    <xf numFmtId="164" fontId="26" fillId="0" borderId="53" xfId="0" applyNumberFormat="1" applyFont="1" applyBorder="1" applyAlignment="1" applyProtection="1">
      <alignment vertical="center" wrapText="1"/>
      <protection locked="0"/>
    </xf>
    <xf numFmtId="168" fontId="38" fillId="10" borderId="33" xfId="0" applyNumberFormat="1" applyFont="1" applyFill="1" applyBorder="1" applyAlignment="1" applyProtection="1">
      <alignment horizontal="center" vertical="center" wrapText="1"/>
      <protection locked="0"/>
    </xf>
    <xf numFmtId="168" fontId="38" fillId="12" borderId="28" xfId="0" applyNumberFormat="1" applyFont="1" applyFill="1" applyBorder="1" applyAlignment="1" applyProtection="1">
      <alignment horizontal="center" vertical="center" wrapText="1"/>
      <protection locked="0"/>
    </xf>
    <xf numFmtId="168" fontId="38" fillId="12" borderId="35" xfId="0" applyNumberFormat="1" applyFont="1" applyFill="1" applyBorder="1" applyAlignment="1" applyProtection="1">
      <alignment horizontal="center" vertical="center" wrapText="1"/>
      <protection locked="0"/>
    </xf>
    <xf numFmtId="169" fontId="38" fillId="12" borderId="27" xfId="1" applyNumberFormat="1" applyFont="1" applyFill="1" applyBorder="1" applyAlignment="1" applyProtection="1">
      <alignment horizontal="center" vertical="center" wrapText="1"/>
      <protection locked="0"/>
    </xf>
    <xf numFmtId="168" fontId="38" fillId="12" borderId="37" xfId="0" applyNumberFormat="1" applyFont="1" applyFill="1" applyBorder="1" applyAlignment="1" applyProtection="1">
      <alignment horizontal="center" vertical="center" wrapText="1"/>
      <protection locked="0"/>
    </xf>
    <xf numFmtId="164" fontId="38" fillId="0" borderId="31" xfId="0" applyNumberFormat="1" applyFont="1" applyBorder="1" applyAlignment="1" applyProtection="1">
      <alignment vertical="center" wrapText="1"/>
      <protection locked="0"/>
    </xf>
    <xf numFmtId="164" fontId="38" fillId="0" borderId="29" xfId="0" applyNumberFormat="1" applyFont="1" applyBorder="1" applyAlignment="1" applyProtection="1">
      <alignment vertical="center" wrapText="1"/>
      <protection locked="0"/>
    </xf>
    <xf numFmtId="164" fontId="38" fillId="0" borderId="31" xfId="0" applyNumberFormat="1" applyFont="1" applyBorder="1" applyAlignment="1" applyProtection="1">
      <alignment horizontal="left" vertical="center" wrapText="1"/>
      <protection locked="0"/>
    </xf>
    <xf numFmtId="164" fontId="38" fillId="0" borderId="29" xfId="0" applyNumberFormat="1" applyFont="1" applyBorder="1" applyAlignment="1" applyProtection="1">
      <alignment horizontal="left" vertical="center" wrapText="1"/>
      <protection locked="0"/>
    </xf>
    <xf numFmtId="164" fontId="26" fillId="0" borderId="159" xfId="0" applyNumberFormat="1" applyFont="1" applyBorder="1" applyAlignment="1" applyProtection="1">
      <alignment vertical="center" wrapText="1"/>
      <protection locked="0"/>
    </xf>
    <xf numFmtId="164" fontId="26" fillId="0" borderId="156" xfId="0" applyNumberFormat="1" applyFont="1" applyBorder="1" applyAlignment="1" applyProtection="1">
      <alignment vertical="center" wrapText="1"/>
      <protection locked="0"/>
    </xf>
    <xf numFmtId="164" fontId="26" fillId="0" borderId="154" xfId="0" applyNumberFormat="1" applyFont="1" applyBorder="1" applyAlignment="1" applyProtection="1">
      <alignment vertical="center" wrapText="1"/>
      <protection locked="0"/>
    </xf>
    <xf numFmtId="165" fontId="26" fillId="8" borderId="76" xfId="0" applyNumberFormat="1" applyFont="1" applyFill="1" applyBorder="1" applyAlignment="1" applyProtection="1">
      <alignment horizontal="center" vertical="center" wrapText="1"/>
      <protection locked="0"/>
    </xf>
    <xf numFmtId="4" fontId="26" fillId="8" borderId="82" xfId="0" applyNumberFormat="1" applyFont="1" applyFill="1" applyBorder="1" applyAlignment="1" applyProtection="1">
      <alignment horizontal="center" vertical="center" wrapText="1"/>
      <protection locked="0"/>
    </xf>
    <xf numFmtId="4" fontId="26" fillId="8" borderId="81" xfId="0" applyNumberFormat="1" applyFont="1" applyFill="1" applyBorder="1" applyAlignment="1" applyProtection="1">
      <alignment horizontal="center" vertical="center" wrapText="1"/>
      <protection locked="0"/>
    </xf>
    <xf numFmtId="4" fontId="26" fillId="8" borderId="74" xfId="0" applyNumberFormat="1" applyFont="1" applyFill="1" applyBorder="1" applyAlignment="1" applyProtection="1">
      <alignment horizontal="center" vertical="center" wrapText="1"/>
      <protection locked="0"/>
    </xf>
    <xf numFmtId="4" fontId="26" fillId="8" borderId="73" xfId="0" applyNumberFormat="1" applyFont="1" applyFill="1" applyBorder="1" applyAlignment="1" applyProtection="1">
      <alignment horizontal="center" vertical="center" wrapText="1"/>
      <protection locked="0"/>
    </xf>
    <xf numFmtId="165" fontId="25" fillId="12" borderId="28" xfId="0" applyNumberFormat="1" applyFont="1" applyFill="1" applyBorder="1" applyAlignment="1" applyProtection="1">
      <alignment horizontal="center" vertical="center" wrapText="1"/>
      <protection locked="0"/>
    </xf>
    <xf numFmtId="165" fontId="25" fillId="12" borderId="52" xfId="0" applyNumberFormat="1" applyFont="1" applyFill="1" applyBorder="1" applyAlignment="1" applyProtection="1">
      <alignment horizontal="center" vertical="center" wrapText="1"/>
      <protection locked="0"/>
    </xf>
    <xf numFmtId="10" fontId="25" fillId="12" borderId="74" xfId="0" applyNumberFormat="1" applyFont="1" applyFill="1" applyBorder="1" applyAlignment="1" applyProtection="1">
      <alignment horizontal="center" vertical="center" wrapText="1"/>
      <protection locked="0"/>
    </xf>
    <xf numFmtId="165" fontId="25" fillId="8" borderId="63" xfId="0" applyNumberFormat="1" applyFont="1" applyFill="1" applyBorder="1" applyAlignment="1" applyProtection="1">
      <alignment horizontal="center" vertical="center" wrapText="1"/>
      <protection locked="0"/>
    </xf>
    <xf numFmtId="165" fontId="25" fillId="8" borderId="28" xfId="0" applyNumberFormat="1" applyFont="1" applyFill="1" applyBorder="1" applyAlignment="1" applyProtection="1">
      <alignment horizontal="center" vertical="center" wrapText="1"/>
      <protection locked="0"/>
    </xf>
    <xf numFmtId="165" fontId="25" fillId="8" borderId="122" xfId="0" applyNumberFormat="1" applyFont="1" applyFill="1" applyBorder="1" applyAlignment="1" applyProtection="1">
      <alignment horizontal="center" vertical="center" wrapText="1"/>
      <protection locked="0"/>
    </xf>
    <xf numFmtId="165" fontId="25" fillId="12" borderId="122" xfId="0" applyNumberFormat="1" applyFont="1" applyFill="1" applyBorder="1" applyAlignment="1" applyProtection="1">
      <alignment horizontal="center" vertical="center" wrapText="1"/>
      <protection locked="0"/>
    </xf>
    <xf numFmtId="0" fontId="25" fillId="8" borderId="82" xfId="0" applyFont="1" applyFill="1" applyBorder="1" applyAlignment="1" applyProtection="1">
      <alignment horizontal="center" vertical="center" wrapText="1"/>
      <protection locked="0"/>
    </xf>
    <xf numFmtId="165" fontId="26" fillId="12" borderId="28" xfId="0" applyNumberFormat="1" applyFont="1" applyFill="1" applyBorder="1" applyAlignment="1" applyProtection="1">
      <alignment horizontal="center" vertical="center" wrapText="1"/>
      <protection locked="0"/>
    </xf>
    <xf numFmtId="10" fontId="26" fillId="12" borderId="74" xfId="0" applyNumberFormat="1" applyFont="1" applyFill="1" applyBorder="1" applyAlignment="1" applyProtection="1">
      <alignment horizontal="center" vertical="center" wrapText="1"/>
      <protection locked="0"/>
    </xf>
    <xf numFmtId="10" fontId="26" fillId="12" borderId="73" xfId="0" applyNumberFormat="1" applyFont="1" applyFill="1" applyBorder="1" applyAlignment="1" applyProtection="1">
      <alignment horizontal="center" vertical="center" wrapText="1"/>
      <protection locked="0"/>
    </xf>
    <xf numFmtId="165" fontId="26" fillId="8" borderId="33" xfId="17" applyNumberFormat="1" applyFont="1" applyFill="1" applyBorder="1" applyAlignment="1" applyProtection="1">
      <alignment horizontal="center" vertical="center"/>
      <protection locked="0"/>
    </xf>
    <xf numFmtId="165" fontId="26" fillId="8" borderId="27" xfId="17" applyNumberFormat="1" applyFont="1" applyFill="1" applyBorder="1" applyAlignment="1" applyProtection="1">
      <alignment horizontal="center" vertical="center"/>
      <protection locked="0"/>
    </xf>
    <xf numFmtId="165" fontId="26" fillId="8" borderId="33" xfId="17" applyNumberFormat="1" applyFont="1" applyFill="1" applyBorder="1" applyAlignment="1" applyProtection="1">
      <alignment horizontal="left" vertical="center"/>
      <protection locked="0"/>
    </xf>
    <xf numFmtId="165" fontId="26" fillId="8" borderId="28" xfId="17" applyNumberFormat="1" applyFont="1" applyFill="1" applyBorder="1" applyAlignment="1" applyProtection="1">
      <alignment horizontal="left" vertical="center"/>
      <protection locked="0"/>
    </xf>
    <xf numFmtId="165" fontId="26" fillId="8" borderId="27" xfId="17" applyNumberFormat="1" applyFont="1" applyFill="1" applyBorder="1" applyAlignment="1" applyProtection="1">
      <alignment horizontal="left" vertical="center"/>
      <protection locked="0"/>
    </xf>
    <xf numFmtId="165" fontId="26" fillId="8" borderId="81" xfId="0" applyNumberFormat="1" applyFont="1" applyFill="1" applyBorder="1" applyAlignment="1" applyProtection="1">
      <alignment horizontal="center" vertical="center" wrapText="1"/>
      <protection locked="0"/>
    </xf>
    <xf numFmtId="164" fontId="38" fillId="0" borderId="28" xfId="0" applyNumberFormat="1" applyFont="1" applyBorder="1" applyAlignment="1" applyProtection="1">
      <alignment horizontal="center" vertical="center" wrapText="1"/>
      <protection locked="0"/>
    </xf>
    <xf numFmtId="164" fontId="38" fillId="0" borderId="28" xfId="0" applyNumberFormat="1" applyFont="1" applyBorder="1" applyAlignment="1" applyProtection="1">
      <alignment horizontal="left" vertical="center" wrapText="1"/>
      <protection locked="0"/>
    </xf>
    <xf numFmtId="164" fontId="38" fillId="0" borderId="34" xfId="0" applyNumberFormat="1" applyFont="1" applyBorder="1" applyAlignment="1" applyProtection="1">
      <alignment horizontal="left" vertical="center" wrapText="1"/>
      <protection locked="0"/>
    </xf>
    <xf numFmtId="164" fontId="38" fillId="0" borderId="33" xfId="0" applyNumberFormat="1" applyFont="1" applyBorder="1" applyAlignment="1" applyProtection="1">
      <alignment horizontal="center" vertical="center" wrapText="1"/>
      <protection locked="0"/>
    </xf>
    <xf numFmtId="164" fontId="38" fillId="0" borderId="33" xfId="0" applyNumberFormat="1" applyFont="1" applyBorder="1" applyAlignment="1" applyProtection="1">
      <alignment horizontal="left" vertical="center" wrapText="1"/>
      <protection locked="0"/>
    </xf>
    <xf numFmtId="164" fontId="38" fillId="0" borderId="27" xfId="0" applyNumberFormat="1" applyFont="1" applyBorder="1" applyAlignment="1" applyProtection="1">
      <alignment horizontal="center" vertical="center" wrapText="1"/>
      <protection locked="0"/>
    </xf>
    <xf numFmtId="164" fontId="38" fillId="8" borderId="28" xfId="0" applyNumberFormat="1" applyFont="1" applyFill="1" applyBorder="1" applyAlignment="1" applyProtection="1">
      <alignment horizontal="center" vertical="center" wrapText="1"/>
      <protection locked="0"/>
    </xf>
    <xf numFmtId="164" fontId="38" fillId="8" borderId="27" xfId="0" applyNumberFormat="1" applyFont="1" applyFill="1" applyBorder="1" applyAlignment="1" applyProtection="1">
      <alignment horizontal="center" vertical="center" wrapText="1"/>
      <protection locked="0"/>
    </xf>
    <xf numFmtId="164" fontId="38" fillId="0" borderId="0" xfId="0" applyNumberFormat="1" applyFont="1" applyAlignment="1" applyProtection="1">
      <alignment horizontal="left" vertical="center" wrapText="1"/>
      <protection locked="0"/>
    </xf>
    <xf numFmtId="1" fontId="26" fillId="0" borderId="28" xfId="0" applyNumberFormat="1" applyFont="1" applyBorder="1" applyAlignment="1" applyProtection="1">
      <alignment horizontal="left" vertical="center" wrapText="1"/>
      <protection locked="0"/>
    </xf>
    <xf numFmtId="2" fontId="38" fillId="12" borderId="28" xfId="0" applyNumberFormat="1" applyFont="1" applyFill="1" applyBorder="1" applyAlignment="1" applyProtection="1">
      <alignment horizontal="center" vertical="center" wrapText="1"/>
      <protection locked="0"/>
    </xf>
    <xf numFmtId="2" fontId="38" fillId="12" borderId="27" xfId="0" applyNumberFormat="1" applyFont="1" applyFill="1" applyBorder="1" applyAlignment="1" applyProtection="1">
      <alignment horizontal="center" vertical="center" wrapText="1"/>
      <protection locked="0"/>
    </xf>
    <xf numFmtId="2" fontId="38" fillId="12" borderId="37" xfId="0" applyNumberFormat="1" applyFont="1" applyFill="1" applyBorder="1" applyAlignment="1" applyProtection="1">
      <alignment horizontal="center" vertical="center" wrapText="1"/>
      <protection locked="0"/>
    </xf>
    <xf numFmtId="2" fontId="38" fillId="12" borderId="33" xfId="0" applyNumberFormat="1" applyFont="1" applyFill="1" applyBorder="1" applyAlignment="1" applyProtection="1">
      <alignment horizontal="center" vertical="center" wrapText="1"/>
      <protection locked="0"/>
    </xf>
    <xf numFmtId="165" fontId="26" fillId="8" borderId="109" xfId="0" applyNumberFormat="1" applyFont="1" applyFill="1" applyBorder="1" applyAlignment="1" applyProtection="1">
      <alignment horizontal="center" vertical="center" wrapText="1"/>
      <protection locked="0"/>
    </xf>
    <xf numFmtId="165" fontId="26" fillId="8" borderId="96" xfId="0" applyNumberFormat="1" applyFont="1" applyFill="1" applyBorder="1" applyAlignment="1" applyProtection="1">
      <alignment horizontal="center" vertical="center" wrapText="1"/>
      <protection locked="0"/>
    </xf>
    <xf numFmtId="164" fontId="38" fillId="8" borderId="33" xfId="0" applyNumberFormat="1" applyFont="1" applyFill="1" applyBorder="1" applyAlignment="1" applyProtection="1">
      <alignment horizontal="center" vertical="center" wrapText="1"/>
      <protection locked="0"/>
    </xf>
    <xf numFmtId="164" fontId="26" fillId="0" borderId="31" xfId="0" applyNumberFormat="1" applyFont="1" applyBorder="1" applyAlignment="1" applyProtection="1">
      <alignment horizontal="center" vertical="center" wrapText="1"/>
      <protection locked="0"/>
    </xf>
    <xf numFmtId="164" fontId="26" fillId="0" borderId="29" xfId="0" applyNumberFormat="1" applyFont="1" applyBorder="1" applyAlignment="1" applyProtection="1">
      <alignment horizontal="center" vertical="center" wrapText="1"/>
      <protection locked="0"/>
    </xf>
    <xf numFmtId="0" fontId="26" fillId="0" borderId="34" xfId="0" applyFont="1" applyBorder="1" applyAlignment="1" applyProtection="1">
      <alignment horizontal="left" vertical="center" wrapText="1"/>
      <protection locked="0"/>
    </xf>
    <xf numFmtId="0" fontId="26" fillId="0" borderId="31" xfId="0" applyFont="1" applyBorder="1" applyAlignment="1" applyProtection="1">
      <alignment horizontal="left" vertical="center" wrapText="1"/>
      <protection locked="0"/>
    </xf>
    <xf numFmtId="0" fontId="26" fillId="0" borderId="29" xfId="0" applyFont="1" applyBorder="1" applyAlignment="1" applyProtection="1">
      <alignment horizontal="left" vertical="center" wrapText="1"/>
      <protection locked="0"/>
    </xf>
    <xf numFmtId="0" fontId="38" fillId="12" borderId="33" xfId="0" applyFont="1" applyFill="1" applyBorder="1" applyAlignment="1" applyProtection="1">
      <alignment horizontal="center" vertical="center" wrapText="1"/>
      <protection locked="0"/>
    </xf>
    <xf numFmtId="0" fontId="38" fillId="12" borderId="47" xfId="0" applyFont="1" applyFill="1" applyBorder="1" applyAlignment="1" applyProtection="1">
      <alignment horizontal="center" vertical="center" wrapText="1"/>
      <protection locked="0"/>
    </xf>
    <xf numFmtId="0" fontId="38" fillId="12" borderId="28" xfId="0" applyFont="1" applyFill="1" applyBorder="1" applyAlignment="1" applyProtection="1">
      <alignment horizontal="center" vertical="center" wrapText="1"/>
      <protection locked="0"/>
    </xf>
    <xf numFmtId="0" fontId="38" fillId="12" borderId="35" xfId="0" applyFont="1" applyFill="1" applyBorder="1" applyAlignment="1" applyProtection="1">
      <alignment horizontal="center" vertical="center" wrapText="1"/>
      <protection locked="0"/>
    </xf>
    <xf numFmtId="0" fontId="38" fillId="12" borderId="27" xfId="0" applyFont="1" applyFill="1" applyBorder="1" applyAlignment="1" applyProtection="1">
      <alignment horizontal="center" vertical="center" wrapText="1"/>
      <protection locked="0"/>
    </xf>
    <xf numFmtId="0" fontId="38" fillId="12" borderId="37" xfId="0" applyFont="1" applyFill="1" applyBorder="1" applyAlignment="1" applyProtection="1">
      <alignment horizontal="center" vertical="center" wrapText="1"/>
      <protection locked="0"/>
    </xf>
    <xf numFmtId="164" fontId="26" fillId="15" borderId="33" xfId="0" applyNumberFormat="1" applyFont="1" applyFill="1" applyBorder="1" applyAlignment="1" applyProtection="1">
      <alignment horizontal="center" vertical="center" wrapText="1"/>
      <protection locked="0"/>
    </xf>
    <xf numFmtId="164" fontId="26" fillId="15" borderId="28" xfId="0" applyNumberFormat="1" applyFont="1" applyFill="1" applyBorder="1" applyAlignment="1" applyProtection="1">
      <alignment horizontal="center" vertical="center" wrapText="1"/>
      <protection locked="0"/>
    </xf>
    <xf numFmtId="164" fontId="26" fillId="15" borderId="27" xfId="0" applyNumberFormat="1" applyFont="1" applyFill="1" applyBorder="1" applyAlignment="1" applyProtection="1">
      <alignment horizontal="center" vertical="center" wrapText="1"/>
      <protection locked="0"/>
    </xf>
    <xf numFmtId="164" fontId="26" fillId="15" borderId="33" xfId="0" applyNumberFormat="1" applyFont="1" applyFill="1" applyBorder="1" applyAlignment="1" applyProtection="1">
      <alignment horizontal="left" vertical="center" wrapText="1"/>
      <protection locked="0"/>
    </xf>
    <xf numFmtId="164" fontId="26" fillId="15" borderId="28" xfId="0" applyNumberFormat="1" applyFont="1" applyFill="1" applyBorder="1" applyAlignment="1" applyProtection="1">
      <alignment horizontal="left" vertical="center" wrapText="1"/>
      <protection locked="0"/>
    </xf>
    <xf numFmtId="164" fontId="26" fillId="15" borderId="27" xfId="0" applyNumberFormat="1" applyFont="1" applyFill="1" applyBorder="1" applyAlignment="1" applyProtection="1">
      <alignment horizontal="left" vertical="center" wrapText="1"/>
      <protection locked="0"/>
    </xf>
    <xf numFmtId="164" fontId="26" fillId="15" borderId="55" xfId="0" applyNumberFormat="1" applyFont="1" applyFill="1" applyBorder="1" applyAlignment="1" applyProtection="1">
      <alignment horizontal="center" vertical="center" wrapText="1"/>
      <protection locked="0"/>
    </xf>
    <xf numFmtId="164" fontId="38" fillId="15" borderId="33" xfId="0" applyNumberFormat="1" applyFont="1" applyFill="1" applyBorder="1" applyAlignment="1" applyProtection="1">
      <alignment horizontal="center" vertical="center" wrapText="1"/>
      <protection locked="0"/>
    </xf>
    <xf numFmtId="164" fontId="38" fillId="15" borderId="28" xfId="0" applyNumberFormat="1" applyFont="1" applyFill="1" applyBorder="1" applyAlignment="1" applyProtection="1">
      <alignment horizontal="center" vertical="center" wrapText="1"/>
      <protection locked="0"/>
    </xf>
    <xf numFmtId="164" fontId="38" fillId="15" borderId="27" xfId="0" applyNumberFormat="1" applyFont="1" applyFill="1" applyBorder="1" applyAlignment="1" applyProtection="1">
      <alignment horizontal="center" vertical="center" wrapText="1"/>
      <protection locked="0"/>
    </xf>
    <xf numFmtId="168" fontId="38" fillId="15" borderId="33" xfId="0" applyNumberFormat="1" applyFont="1" applyFill="1" applyBorder="1" applyAlignment="1" applyProtection="1">
      <alignment horizontal="center" vertical="center" wrapText="1"/>
      <protection locked="0"/>
    </xf>
    <xf numFmtId="168" fontId="38" fillId="15" borderId="47" xfId="0" applyNumberFormat="1" applyFont="1" applyFill="1" applyBorder="1" applyAlignment="1" applyProtection="1">
      <alignment horizontal="center" vertical="center" wrapText="1"/>
      <protection locked="0"/>
    </xf>
    <xf numFmtId="168" fontId="38" fillId="15" borderId="28" xfId="0" applyNumberFormat="1" applyFont="1" applyFill="1" applyBorder="1" applyAlignment="1" applyProtection="1">
      <alignment horizontal="center" vertical="center" wrapText="1"/>
      <protection locked="0"/>
    </xf>
    <xf numFmtId="168" fontId="38" fillId="15" borderId="27" xfId="0" applyNumberFormat="1" applyFont="1" applyFill="1" applyBorder="1" applyAlignment="1" applyProtection="1">
      <alignment horizontal="center" vertical="center" wrapText="1"/>
      <protection locked="0"/>
    </xf>
    <xf numFmtId="0" fontId="38" fillId="0" borderId="33" xfId="0" applyFont="1" applyBorder="1" applyAlignment="1" applyProtection="1">
      <alignment horizontal="center" vertical="center" wrapText="1"/>
      <protection locked="0"/>
    </xf>
    <xf numFmtId="0" fontId="38" fillId="0" borderId="28" xfId="0" applyFont="1" applyBorder="1" applyAlignment="1" applyProtection="1">
      <alignment horizontal="center" vertical="center" wrapText="1"/>
      <protection locked="0"/>
    </xf>
    <xf numFmtId="0" fontId="38" fillId="0" borderId="27" xfId="0" applyFont="1" applyBorder="1" applyAlignment="1" applyProtection="1">
      <alignment horizontal="center" vertical="center" wrapText="1"/>
      <protection locked="0"/>
    </xf>
    <xf numFmtId="164" fontId="38" fillId="0" borderId="34" xfId="0" applyNumberFormat="1" applyFont="1" applyBorder="1" applyAlignment="1" applyProtection="1">
      <alignment horizontal="center" vertical="center" wrapText="1"/>
      <protection locked="0"/>
    </xf>
    <xf numFmtId="164" fontId="38" fillId="0" borderId="31" xfId="0" applyNumberFormat="1" applyFont="1" applyBorder="1" applyAlignment="1" applyProtection="1">
      <alignment horizontal="center" vertical="center" wrapText="1"/>
      <protection locked="0"/>
    </xf>
    <xf numFmtId="164" fontId="38" fillId="0" borderId="29" xfId="0" applyNumberFormat="1" applyFont="1" applyBorder="1" applyAlignment="1" applyProtection="1">
      <alignment horizontal="center" vertical="center" wrapText="1"/>
      <protection locked="0"/>
    </xf>
    <xf numFmtId="21" fontId="38" fillId="15" borderId="34" xfId="0" applyNumberFormat="1" applyFont="1" applyFill="1" applyBorder="1" applyAlignment="1" applyProtection="1">
      <alignment horizontal="center" vertical="center" wrapText="1"/>
      <protection locked="0"/>
    </xf>
    <xf numFmtId="21" fontId="38" fillId="15" borderId="33" xfId="0" applyNumberFormat="1" applyFont="1" applyFill="1" applyBorder="1" applyAlignment="1" applyProtection="1">
      <alignment horizontal="center" vertical="center" wrapText="1"/>
      <protection locked="0"/>
    </xf>
    <xf numFmtId="21" fontId="38" fillId="15" borderId="31" xfId="0" applyNumberFormat="1" applyFont="1" applyFill="1" applyBorder="1" applyAlignment="1" applyProtection="1">
      <alignment horizontal="center" vertical="center" wrapText="1"/>
      <protection locked="0"/>
    </xf>
    <xf numFmtId="21" fontId="38" fillId="15" borderId="28" xfId="0" applyNumberFormat="1" applyFont="1" applyFill="1" applyBorder="1" applyAlignment="1" applyProtection="1">
      <alignment horizontal="center" vertical="center" wrapText="1"/>
      <protection locked="0"/>
    </xf>
    <xf numFmtId="21" fontId="38" fillId="15" borderId="29" xfId="0" applyNumberFormat="1" applyFont="1" applyFill="1" applyBorder="1" applyAlignment="1" applyProtection="1">
      <alignment horizontal="center" vertical="center" wrapText="1"/>
      <protection locked="0"/>
    </xf>
    <xf numFmtId="21" fontId="38" fillId="15" borderId="27" xfId="0" applyNumberFormat="1" applyFont="1" applyFill="1" applyBorder="1" applyAlignment="1" applyProtection="1">
      <alignment horizontal="center" vertical="center" wrapText="1"/>
      <protection locked="0"/>
    </xf>
    <xf numFmtId="164" fontId="38" fillId="15" borderId="34" xfId="0" applyNumberFormat="1" applyFont="1" applyFill="1" applyBorder="1" applyAlignment="1" applyProtection="1">
      <alignment horizontal="center" vertical="center" wrapText="1"/>
      <protection locked="0"/>
    </xf>
    <xf numFmtId="164" fontId="38" fillId="15" borderId="31" xfId="0" applyNumberFormat="1" applyFont="1" applyFill="1" applyBorder="1" applyAlignment="1" applyProtection="1">
      <alignment horizontal="center" vertical="center" wrapText="1"/>
      <protection locked="0"/>
    </xf>
    <xf numFmtId="164" fontId="38" fillId="15" borderId="29" xfId="0" applyNumberFormat="1" applyFont="1" applyFill="1" applyBorder="1" applyAlignment="1" applyProtection="1">
      <alignment horizontal="center" vertical="center" wrapText="1"/>
      <protection locked="0"/>
    </xf>
    <xf numFmtId="2" fontId="26" fillId="8" borderId="28" xfId="0" applyNumberFormat="1" applyFont="1" applyFill="1" applyBorder="1" applyAlignment="1" applyProtection="1">
      <alignment horizontal="center" vertical="center" wrapText="1"/>
      <protection locked="0"/>
    </xf>
    <xf numFmtId="9" fontId="38" fillId="10" borderId="27" xfId="1" applyFont="1" applyFill="1" applyBorder="1" applyAlignment="1" applyProtection="1">
      <alignment horizontal="center" vertical="center" wrapText="1"/>
      <protection locked="0"/>
    </xf>
    <xf numFmtId="9" fontId="38" fillId="10" borderId="37" xfId="1" applyFont="1" applyFill="1" applyBorder="1" applyAlignment="1" applyProtection="1">
      <alignment horizontal="center" vertical="center" wrapText="1"/>
      <protection locked="0"/>
    </xf>
    <xf numFmtId="2" fontId="38" fillId="8" borderId="28" xfId="0" applyNumberFormat="1" applyFont="1" applyFill="1" applyBorder="1" applyAlignment="1" applyProtection="1">
      <alignment horizontal="center" vertical="center" wrapText="1"/>
      <protection locked="0"/>
    </xf>
    <xf numFmtId="2" fontId="38" fillId="8" borderId="35" xfId="0" applyNumberFormat="1" applyFont="1" applyFill="1" applyBorder="1" applyAlignment="1" applyProtection="1">
      <alignment horizontal="center" vertical="center" wrapText="1"/>
      <protection locked="0"/>
    </xf>
    <xf numFmtId="0" fontId="38" fillId="8" borderId="33" xfId="0" applyFont="1" applyFill="1" applyBorder="1" applyAlignment="1" applyProtection="1">
      <alignment horizontal="center" vertical="center" wrapText="1"/>
      <protection locked="0"/>
    </xf>
    <xf numFmtId="0" fontId="38" fillId="0" borderId="34" xfId="0" applyFont="1" applyBorder="1" applyAlignment="1" applyProtection="1">
      <alignment horizontal="center" vertical="center" wrapText="1"/>
      <protection locked="0"/>
    </xf>
    <xf numFmtId="1" fontId="38" fillId="0" borderId="33" xfId="0" applyNumberFormat="1" applyFont="1" applyBorder="1" applyAlignment="1" applyProtection="1">
      <alignment horizontal="center" vertical="center" wrapText="1"/>
      <protection locked="0"/>
    </xf>
    <xf numFmtId="0" fontId="38" fillId="8" borderId="28" xfId="0" applyFont="1" applyFill="1" applyBorder="1" applyAlignment="1" applyProtection="1">
      <alignment horizontal="center" vertical="center" wrapText="1"/>
      <protection locked="0"/>
    </xf>
    <xf numFmtId="0" fontId="38" fillId="15" borderId="28" xfId="0" applyFont="1" applyFill="1" applyBorder="1" applyAlignment="1" applyProtection="1">
      <alignment horizontal="center" vertical="center" wrapText="1"/>
      <protection locked="0"/>
    </xf>
    <xf numFmtId="0" fontId="38" fillId="15" borderId="35" xfId="0" applyFont="1" applyFill="1" applyBorder="1" applyAlignment="1" applyProtection="1">
      <alignment horizontal="center" vertical="center" wrapText="1"/>
      <protection locked="0"/>
    </xf>
    <xf numFmtId="1" fontId="38" fillId="0" borderId="28" xfId="0" applyNumberFormat="1" applyFont="1" applyBorder="1" applyAlignment="1" applyProtection="1">
      <alignment horizontal="center" vertical="center" wrapText="1"/>
      <protection locked="0"/>
    </xf>
    <xf numFmtId="0" fontId="38" fillId="8" borderId="35" xfId="0" applyFont="1" applyFill="1" applyBorder="1" applyAlignment="1" applyProtection="1">
      <alignment horizontal="center" vertical="center" wrapText="1"/>
      <protection locked="0"/>
    </xf>
    <xf numFmtId="0" fontId="38" fillId="8" borderId="27" xfId="0" applyFont="1" applyFill="1" applyBorder="1" applyAlignment="1" applyProtection="1">
      <alignment horizontal="center" vertical="center" wrapText="1"/>
      <protection locked="0"/>
    </xf>
    <xf numFmtId="0" fontId="38" fillId="15" borderId="27" xfId="0" applyFont="1" applyFill="1" applyBorder="1" applyAlignment="1" applyProtection="1">
      <alignment horizontal="center" vertical="center" wrapText="1"/>
      <protection locked="0"/>
    </xf>
    <xf numFmtId="0" fontId="38" fillId="15" borderId="37" xfId="0" applyFont="1" applyFill="1" applyBorder="1" applyAlignment="1" applyProtection="1">
      <alignment horizontal="center" vertical="center" wrapText="1"/>
      <protection locked="0"/>
    </xf>
    <xf numFmtId="0" fontId="38" fillId="0" borderId="29" xfId="0" applyFont="1" applyBorder="1" applyAlignment="1" applyProtection="1">
      <alignment horizontal="center" vertical="center" wrapText="1"/>
      <protection locked="0"/>
    </xf>
    <xf numFmtId="1" fontId="38" fillId="0" borderId="27" xfId="0" applyNumberFormat="1" applyFont="1" applyBorder="1" applyAlignment="1" applyProtection="1">
      <alignment horizontal="center" vertical="center" wrapText="1"/>
      <protection locked="0"/>
    </xf>
    <xf numFmtId="0" fontId="38" fillId="15" borderId="33" xfId="0" applyFont="1" applyFill="1" applyBorder="1" applyAlignment="1" applyProtection="1">
      <alignment horizontal="center" vertical="center" wrapText="1"/>
      <protection locked="0"/>
    </xf>
    <xf numFmtId="0" fontId="38" fillId="15" borderId="47" xfId="0" applyFont="1" applyFill="1" applyBorder="1" applyAlignment="1" applyProtection="1">
      <alignment horizontal="center" vertical="center" wrapText="1"/>
      <protection locked="0"/>
    </xf>
    <xf numFmtId="164" fontId="38" fillId="10" borderId="47" xfId="0" applyNumberFormat="1" applyFont="1" applyFill="1" applyBorder="1" applyAlignment="1" applyProtection="1">
      <alignment horizontal="center" vertical="center" wrapText="1"/>
      <protection locked="0"/>
    </xf>
    <xf numFmtId="164" fontId="38" fillId="10" borderId="27" xfId="0" applyNumberFormat="1" applyFont="1" applyFill="1" applyBorder="1" applyAlignment="1" applyProtection="1">
      <alignment horizontal="center" vertical="center" wrapText="1"/>
      <protection locked="0"/>
    </xf>
    <xf numFmtId="164" fontId="26" fillId="0" borderId="55" xfId="0" applyNumberFormat="1" applyFont="1" applyBorder="1" applyAlignment="1" applyProtection="1">
      <alignment horizontal="left" vertical="center" wrapText="1"/>
      <protection locked="0"/>
    </xf>
    <xf numFmtId="164" fontId="26" fillId="0" borderId="28" xfId="0" applyNumberFormat="1" applyFont="1" applyBorder="1" applyAlignment="1" applyProtection="1">
      <alignment vertical="center" wrapText="1"/>
      <protection locked="0"/>
    </xf>
    <xf numFmtId="164" fontId="38" fillId="0" borderId="27" xfId="0" applyNumberFormat="1" applyFont="1" applyBorder="1" applyAlignment="1" applyProtection="1">
      <alignment vertical="center" wrapText="1"/>
      <protection locked="0"/>
    </xf>
    <xf numFmtId="164" fontId="26" fillId="0" borderId="58" xfId="0" applyNumberFormat="1" applyFont="1" applyBorder="1" applyAlignment="1" applyProtection="1">
      <alignment vertical="center" wrapText="1"/>
      <protection locked="0"/>
    </xf>
    <xf numFmtId="1" fontId="38" fillId="15" borderId="28" xfId="0" applyNumberFormat="1" applyFont="1" applyFill="1" applyBorder="1" applyAlignment="1" applyProtection="1">
      <alignment horizontal="center" vertical="center" wrapText="1"/>
      <protection locked="0"/>
    </xf>
    <xf numFmtId="2" fontId="38" fillId="8" borderId="33" xfId="0" applyNumberFormat="1" applyFont="1" applyFill="1" applyBorder="1" applyAlignment="1" applyProtection="1">
      <alignment horizontal="center" vertical="center" wrapText="1"/>
      <protection locked="0"/>
    </xf>
    <xf numFmtId="2" fontId="38" fillId="8" borderId="47" xfId="0" applyNumberFormat="1" applyFont="1" applyFill="1" applyBorder="1" applyAlignment="1" applyProtection="1">
      <alignment horizontal="center" vertical="center" wrapText="1"/>
      <protection locked="0"/>
    </xf>
    <xf numFmtId="2" fontId="38" fillId="8" borderId="27" xfId="0" applyNumberFormat="1" applyFont="1" applyFill="1" applyBorder="1" applyAlignment="1" applyProtection="1">
      <alignment horizontal="center" vertical="center" wrapText="1"/>
      <protection locked="0"/>
    </xf>
    <xf numFmtId="2" fontId="38" fillId="8" borderId="37" xfId="0" applyNumberFormat="1" applyFont="1" applyFill="1" applyBorder="1" applyAlignment="1" applyProtection="1">
      <alignment horizontal="center" vertical="center" wrapText="1"/>
      <protection locked="0"/>
    </xf>
    <xf numFmtId="169" fontId="38" fillId="8" borderId="28" xfId="1" applyNumberFormat="1" applyFont="1" applyFill="1" applyBorder="1" applyAlignment="1" applyProtection="1">
      <alignment horizontal="center" vertical="center" wrapText="1"/>
      <protection locked="0"/>
    </xf>
    <xf numFmtId="168" fontId="38" fillId="8" borderId="28" xfId="0" applyNumberFormat="1" applyFont="1" applyFill="1" applyBorder="1" applyAlignment="1" applyProtection="1">
      <alignment horizontal="center" vertical="center" wrapText="1"/>
      <protection locked="0"/>
    </xf>
    <xf numFmtId="1" fontId="38" fillId="8" borderId="28" xfId="0" applyNumberFormat="1" applyFont="1" applyFill="1" applyBorder="1" applyAlignment="1" applyProtection="1">
      <alignment horizontal="center" vertical="center" wrapText="1"/>
      <protection locked="0"/>
    </xf>
    <xf numFmtId="169" fontId="38" fillId="8" borderId="35" xfId="1" applyNumberFormat="1" applyFont="1" applyFill="1" applyBorder="1" applyAlignment="1" applyProtection="1">
      <alignment horizontal="center" vertical="center" wrapText="1"/>
      <protection locked="0"/>
    </xf>
    <xf numFmtId="1" fontId="38" fillId="8" borderId="35" xfId="0" applyNumberFormat="1" applyFont="1" applyFill="1" applyBorder="1" applyAlignment="1" applyProtection="1">
      <alignment horizontal="center" vertical="center" wrapText="1"/>
      <protection locked="0"/>
    </xf>
    <xf numFmtId="168" fontId="38" fillId="8" borderId="35" xfId="0" applyNumberFormat="1" applyFont="1" applyFill="1" applyBorder="1" applyAlignment="1" applyProtection="1">
      <alignment horizontal="center" vertical="center" wrapText="1"/>
      <protection locked="0"/>
    </xf>
    <xf numFmtId="4" fontId="38" fillId="8" borderId="27" xfId="0" applyNumberFormat="1" applyFont="1" applyFill="1" applyBorder="1" applyAlignment="1" applyProtection="1">
      <alignment horizontal="center" vertical="center" wrapText="1"/>
      <protection locked="0"/>
    </xf>
    <xf numFmtId="4" fontId="38" fillId="8" borderId="37" xfId="0" applyNumberFormat="1" applyFont="1" applyFill="1" applyBorder="1" applyAlignment="1" applyProtection="1">
      <alignment horizontal="center" vertical="center" wrapText="1"/>
      <protection locked="0"/>
    </xf>
    <xf numFmtId="169" fontId="38" fillId="15" borderId="33" xfId="1" applyNumberFormat="1" applyFont="1" applyFill="1" applyBorder="1" applyAlignment="1" applyProtection="1">
      <alignment horizontal="center" vertical="center" wrapText="1"/>
      <protection locked="0"/>
    </xf>
    <xf numFmtId="169" fontId="38" fillId="8" borderId="33" xfId="1" applyNumberFormat="1" applyFont="1" applyFill="1" applyBorder="1" applyAlignment="1" applyProtection="1">
      <alignment horizontal="center" vertical="center" wrapText="1"/>
      <protection locked="0"/>
    </xf>
    <xf numFmtId="169" fontId="38" fillId="8" borderId="47" xfId="1" applyNumberFormat="1" applyFont="1" applyFill="1" applyBorder="1" applyAlignment="1" applyProtection="1">
      <alignment horizontal="center" vertical="center" wrapText="1"/>
      <protection locked="0"/>
    </xf>
    <xf numFmtId="169" fontId="38" fillId="15" borderId="28" xfId="1" applyNumberFormat="1" applyFont="1" applyFill="1" applyBorder="1" applyAlignment="1" applyProtection="1">
      <alignment horizontal="center" vertical="center" wrapText="1"/>
      <protection locked="0"/>
    </xf>
    <xf numFmtId="169" fontId="38" fillId="15" borderId="27" xfId="1" applyNumberFormat="1" applyFont="1" applyFill="1" applyBorder="1" applyAlignment="1" applyProtection="1">
      <alignment horizontal="center" vertical="center" wrapText="1"/>
      <protection locked="0"/>
    </xf>
    <xf numFmtId="169" fontId="38" fillId="8" borderId="27" xfId="1" applyNumberFormat="1" applyFont="1" applyFill="1" applyBorder="1" applyAlignment="1" applyProtection="1">
      <alignment horizontal="center" vertical="center" wrapText="1"/>
      <protection locked="0"/>
    </xf>
    <xf numFmtId="169" fontId="38" fillId="8" borderId="37" xfId="1" applyNumberFormat="1" applyFont="1" applyFill="1" applyBorder="1" applyAlignment="1" applyProtection="1">
      <alignment horizontal="center" vertical="center" wrapText="1"/>
      <protection locked="0"/>
    </xf>
    <xf numFmtId="10" fontId="26" fillId="8" borderId="54" xfId="17" applyNumberFormat="1" applyFont="1" applyFill="1" applyBorder="1" applyAlignment="1" applyProtection="1">
      <alignment horizontal="left" vertical="center"/>
      <protection locked="0"/>
    </xf>
    <xf numFmtId="10" fontId="26" fillId="8" borderId="55" xfId="17" applyNumberFormat="1" applyFont="1" applyFill="1" applyBorder="1" applyAlignment="1" applyProtection="1">
      <alignment horizontal="left" vertical="center"/>
      <protection locked="0"/>
    </xf>
    <xf numFmtId="10" fontId="26" fillId="8" borderId="55" xfId="17" applyNumberFormat="1" applyFont="1" applyFill="1" applyBorder="1" applyAlignment="1" applyProtection="1">
      <alignment horizontal="center" vertical="center"/>
      <protection locked="0"/>
    </xf>
    <xf numFmtId="10" fontId="26" fillId="10" borderId="54" xfId="17" applyNumberFormat="1" applyFont="1" applyFill="1" applyBorder="1" applyAlignment="1" applyProtection="1">
      <alignment horizontal="left" vertical="center"/>
      <protection locked="0"/>
    </xf>
    <xf numFmtId="10" fontId="26" fillId="10" borderId="55" xfId="17" applyNumberFormat="1" applyFont="1" applyFill="1" applyBorder="1" applyAlignment="1" applyProtection="1">
      <alignment horizontal="left" vertical="center"/>
      <protection locked="0"/>
    </xf>
    <xf numFmtId="10" fontId="26" fillId="10" borderId="55" xfId="17" applyNumberFormat="1" applyFont="1" applyFill="1" applyBorder="1" applyAlignment="1" applyProtection="1">
      <alignment horizontal="center" vertical="center"/>
      <protection locked="0"/>
    </xf>
    <xf numFmtId="10" fontId="26" fillId="10" borderId="54" xfId="17" applyNumberFormat="1" applyFont="1" applyFill="1" applyBorder="1" applyAlignment="1" applyProtection="1">
      <alignment horizontal="center" vertical="center"/>
      <protection locked="0"/>
    </xf>
    <xf numFmtId="10" fontId="26" fillId="8" borderId="35" xfId="26" applyNumberFormat="1" applyFont="1" applyFill="1" applyBorder="1" applyAlignment="1" applyProtection="1">
      <alignment horizontal="left" vertical="center" wrapText="1"/>
      <protection locked="0"/>
    </xf>
    <xf numFmtId="10" fontId="26" fillId="8" borderId="28" xfId="17" applyNumberFormat="1" applyFont="1" applyFill="1" applyBorder="1" applyAlignment="1" applyProtection="1">
      <alignment horizontal="left" vertical="center"/>
      <protection locked="0"/>
    </xf>
    <xf numFmtId="10" fontId="26" fillId="8" borderId="35" xfId="26" applyNumberFormat="1" applyFont="1" applyFill="1" applyBorder="1" applyAlignment="1" applyProtection="1">
      <alignment horizontal="center" vertical="center" wrapText="1"/>
      <protection locked="0"/>
    </xf>
    <xf numFmtId="10" fontId="26" fillId="8" borderId="28" xfId="17" applyNumberFormat="1" applyFont="1" applyFill="1" applyBorder="1" applyAlignment="1" applyProtection="1">
      <alignment horizontal="center" vertical="center"/>
      <protection locked="0"/>
    </xf>
    <xf numFmtId="10" fontId="26" fillId="21" borderId="28" xfId="0" applyNumberFormat="1" applyFont="1" applyFill="1" applyBorder="1" applyAlignment="1" applyProtection="1">
      <alignment horizontal="left" vertical="center"/>
      <protection locked="0"/>
    </xf>
    <xf numFmtId="10" fontId="26" fillId="21" borderId="28" xfId="0" applyNumberFormat="1" applyFont="1" applyFill="1" applyBorder="1" applyAlignment="1" applyProtection="1">
      <alignment horizontal="center" vertical="center"/>
      <protection locked="0"/>
    </xf>
    <xf numFmtId="10" fontId="26" fillId="8" borderId="47" xfId="26" applyNumberFormat="1" applyFont="1" applyFill="1" applyBorder="1" applyAlignment="1" applyProtection="1">
      <alignment horizontal="left" vertical="center" wrapText="1"/>
      <protection locked="0"/>
    </xf>
    <xf numFmtId="10" fontId="26" fillId="21" borderId="33" xfId="0" applyNumberFormat="1" applyFont="1" applyFill="1" applyBorder="1" applyAlignment="1" applyProtection="1">
      <alignment horizontal="left" vertical="center"/>
      <protection locked="0"/>
    </xf>
    <xf numFmtId="10" fontId="26" fillId="8" borderId="47" xfId="26" applyNumberFormat="1" applyFont="1" applyFill="1" applyBorder="1" applyAlignment="1" applyProtection="1">
      <alignment horizontal="center" vertical="center" wrapText="1"/>
      <protection locked="0"/>
    </xf>
    <xf numFmtId="10" fontId="26" fillId="21" borderId="33" xfId="0" applyNumberFormat="1" applyFont="1" applyFill="1" applyBorder="1" applyAlignment="1" applyProtection="1">
      <alignment horizontal="center" vertical="center"/>
      <protection locked="0"/>
    </xf>
    <xf numFmtId="10" fontId="26" fillId="8" borderId="37" xfId="26" applyNumberFormat="1" applyFont="1" applyFill="1" applyBorder="1" applyAlignment="1" applyProtection="1">
      <alignment horizontal="left" vertical="center" wrapText="1"/>
      <protection locked="0"/>
    </xf>
    <xf numFmtId="10" fontId="26" fillId="8" borderId="27" xfId="17" applyNumberFormat="1" applyFont="1" applyFill="1" applyBorder="1" applyAlignment="1" applyProtection="1">
      <alignment horizontal="left" vertical="center"/>
      <protection locked="0"/>
    </xf>
    <xf numFmtId="10" fontId="26" fillId="8" borderId="37" xfId="26" applyNumberFormat="1" applyFont="1" applyFill="1" applyBorder="1" applyAlignment="1" applyProtection="1">
      <alignment horizontal="center" vertical="center" wrapText="1"/>
      <protection locked="0"/>
    </xf>
    <xf numFmtId="10" fontId="26" fillId="8" borderId="27" xfId="17" applyNumberFormat="1" applyFont="1" applyFill="1" applyBorder="1" applyAlignment="1" applyProtection="1">
      <alignment horizontal="center" vertical="center"/>
      <protection locked="0"/>
    </xf>
    <xf numFmtId="10" fontId="25" fillId="8" borderId="73" xfId="12" applyNumberFormat="1" applyFont="1" applyFill="1" applyBorder="1" applyAlignment="1" applyProtection="1">
      <alignment horizontal="center" vertical="center"/>
      <protection locked="0"/>
    </xf>
    <xf numFmtId="10" fontId="25" fillId="8" borderId="74" xfId="12" applyNumberFormat="1" applyFont="1" applyFill="1" applyBorder="1" applyAlignment="1" applyProtection="1">
      <alignment horizontal="center" vertical="center"/>
      <protection locked="0"/>
    </xf>
    <xf numFmtId="10" fontId="25" fillId="8" borderId="75" xfId="12" applyNumberFormat="1" applyFont="1" applyFill="1" applyBorder="1" applyAlignment="1" applyProtection="1">
      <alignment horizontal="center" vertical="center"/>
      <protection locked="0"/>
    </xf>
    <xf numFmtId="10" fontId="25" fillId="8" borderId="74" xfId="12" applyNumberFormat="1" applyFont="1" applyFill="1" applyBorder="1" applyAlignment="1" applyProtection="1">
      <alignment vertical="center"/>
      <protection locked="0"/>
    </xf>
    <xf numFmtId="10" fontId="25" fillId="15" borderId="81" xfId="12" applyNumberFormat="1" applyFont="1" applyFill="1" applyBorder="1" applyAlignment="1" applyProtection="1">
      <alignment horizontal="center" vertical="center"/>
      <protection locked="0"/>
    </xf>
    <xf numFmtId="10" fontId="25" fillId="15" borderId="82" xfId="12" applyNumberFormat="1" applyFont="1" applyFill="1" applyBorder="1" applyAlignment="1" applyProtection="1">
      <alignment horizontal="center" vertical="center"/>
      <protection locked="0"/>
    </xf>
    <xf numFmtId="10" fontId="25" fillId="15" borderId="87" xfId="12" applyNumberFormat="1" applyFont="1" applyFill="1" applyBorder="1" applyAlignment="1" applyProtection="1">
      <alignment horizontal="center" vertical="center"/>
      <protection locked="0"/>
    </xf>
    <xf numFmtId="10" fontId="25" fillId="15" borderId="81" xfId="12" applyNumberFormat="1" applyFont="1" applyFill="1" applyBorder="1" applyAlignment="1" applyProtection="1">
      <alignment vertical="center"/>
      <protection locked="0"/>
    </xf>
    <xf numFmtId="10" fontId="25" fillId="15" borderId="82" xfId="12" applyNumberFormat="1" applyFont="1" applyFill="1" applyBorder="1" applyAlignment="1" applyProtection="1">
      <alignment vertical="center"/>
      <protection locked="0"/>
    </xf>
    <xf numFmtId="10" fontId="25" fillId="15" borderId="87" xfId="12" applyNumberFormat="1" applyFont="1" applyFill="1" applyBorder="1" applyAlignment="1" applyProtection="1">
      <alignment vertical="center"/>
      <protection locked="0"/>
    </xf>
    <xf numFmtId="10" fontId="25" fillId="8" borderId="81" xfId="12" applyNumberFormat="1" applyFont="1" applyFill="1" applyBorder="1" applyAlignment="1" applyProtection="1">
      <alignment horizontal="center" vertical="center"/>
      <protection locked="0"/>
    </xf>
    <xf numFmtId="10" fontId="25" fillId="8" borderId="82" xfId="12" applyNumberFormat="1" applyFont="1" applyFill="1" applyBorder="1" applyAlignment="1" applyProtection="1">
      <alignment horizontal="center" vertical="center"/>
      <protection locked="0"/>
    </xf>
    <xf numFmtId="10" fontId="25" fillId="8" borderId="87" xfId="12" applyNumberFormat="1" applyFont="1" applyFill="1" applyBorder="1" applyAlignment="1" applyProtection="1">
      <alignment horizontal="center" vertical="center"/>
      <protection locked="0"/>
    </xf>
    <xf numFmtId="10" fontId="25" fillId="8" borderId="87" xfId="12" applyNumberFormat="1" applyFont="1" applyFill="1" applyBorder="1" applyAlignment="1" applyProtection="1">
      <alignment vertical="center"/>
      <protection locked="0"/>
    </xf>
    <xf numFmtId="168" fontId="25" fillId="8" borderId="73" xfId="12" applyNumberFormat="1" applyFont="1" applyFill="1" applyBorder="1" applyAlignment="1" applyProtection="1">
      <alignment horizontal="center" vertical="center"/>
      <protection locked="0"/>
    </xf>
    <xf numFmtId="168" fontId="25" fillId="8" borderId="74" xfId="12" applyNumberFormat="1" applyFont="1" applyFill="1" applyBorder="1" applyAlignment="1" applyProtection="1">
      <alignment horizontal="center" vertical="center"/>
      <protection locked="0"/>
    </xf>
    <xf numFmtId="168" fontId="25" fillId="8" borderId="73" xfId="12" applyNumberFormat="1" applyFont="1" applyFill="1" applyBorder="1" applyAlignment="1" applyProtection="1">
      <alignment vertical="center"/>
      <protection locked="0"/>
    </xf>
    <xf numFmtId="168" fontId="25" fillId="8" borderId="74" xfId="12" applyNumberFormat="1" applyFont="1" applyFill="1" applyBorder="1" applyAlignment="1" applyProtection="1">
      <alignment vertical="center"/>
      <protection locked="0"/>
    </xf>
    <xf numFmtId="168" fontId="25" fillId="8" borderId="76" xfId="12" applyNumberFormat="1" applyFont="1" applyFill="1" applyBorder="1" applyAlignment="1" applyProtection="1">
      <alignment horizontal="center" vertical="center"/>
      <protection locked="0"/>
    </xf>
    <xf numFmtId="168" fontId="25" fillId="8" borderId="28" xfId="12" applyNumberFormat="1" applyFont="1" applyFill="1" applyBorder="1" applyAlignment="1" applyProtection="1">
      <alignment horizontal="center" vertical="center"/>
      <protection locked="0"/>
    </xf>
    <xf numFmtId="168" fontId="25" fillId="8" borderId="76" xfId="12" applyNumberFormat="1" applyFont="1" applyFill="1" applyBorder="1" applyAlignment="1" applyProtection="1">
      <alignment vertical="center"/>
      <protection locked="0"/>
    </xf>
    <xf numFmtId="168" fontId="25" fillId="8" borderId="28" xfId="12" applyNumberFormat="1" applyFont="1" applyFill="1" applyBorder="1" applyAlignment="1" applyProtection="1">
      <alignment vertical="center"/>
      <protection locked="0"/>
    </xf>
    <xf numFmtId="168" fontId="25" fillId="15" borderId="73" xfId="12" applyNumberFormat="1" applyFont="1" applyFill="1" applyBorder="1" applyAlignment="1" applyProtection="1">
      <alignment horizontal="center" vertical="center"/>
      <protection locked="0"/>
    </xf>
    <xf numFmtId="168" fontId="25" fillId="15" borderId="74" xfId="12" applyNumberFormat="1" applyFont="1" applyFill="1" applyBorder="1" applyAlignment="1" applyProtection="1">
      <alignment horizontal="center" vertical="center"/>
      <protection locked="0"/>
    </xf>
    <xf numFmtId="168" fontId="25" fillId="15" borderId="76" xfId="12" applyNumberFormat="1" applyFont="1" applyFill="1" applyBorder="1" applyAlignment="1" applyProtection="1">
      <alignment horizontal="center" vertical="center"/>
      <protection locked="0"/>
    </xf>
    <xf numFmtId="168" fontId="25" fillId="15" borderId="28" xfId="12" applyNumberFormat="1" applyFont="1" applyFill="1" applyBorder="1" applyAlignment="1" applyProtection="1">
      <alignment horizontal="center" vertical="center"/>
      <protection locked="0"/>
    </xf>
    <xf numFmtId="165" fontId="26" fillId="8" borderId="28" xfId="31" applyNumberFormat="1" applyFont="1" applyFill="1" applyBorder="1" applyAlignment="1" applyProtection="1">
      <alignment horizontal="center" vertical="center" wrapText="1"/>
      <protection locked="0"/>
    </xf>
    <xf numFmtId="165" fontId="26" fillId="8" borderId="82" xfId="31" applyNumberFormat="1" applyFont="1" applyFill="1" applyBorder="1" applyAlignment="1" applyProtection="1">
      <alignment horizontal="center" vertical="center" wrapText="1"/>
      <protection locked="0"/>
    </xf>
    <xf numFmtId="165" fontId="26" fillId="8" borderId="99" xfId="31" applyNumberFormat="1" applyFont="1" applyFill="1" applyBorder="1" applyAlignment="1" applyProtection="1">
      <alignment horizontal="center" vertical="center" wrapText="1"/>
      <protection locked="0"/>
    </xf>
    <xf numFmtId="165" fontId="25" fillId="8" borderId="50" xfId="0" applyNumberFormat="1" applyFont="1" applyFill="1" applyBorder="1" applyAlignment="1" applyProtection="1">
      <alignment horizontal="center" vertical="center" wrapText="1"/>
      <protection locked="0"/>
    </xf>
    <xf numFmtId="10" fontId="26" fillId="9" borderId="0" xfId="0" applyNumberFormat="1" applyFont="1" applyFill="1" applyAlignment="1" applyProtection="1">
      <alignment horizontal="center" vertical="center" wrapText="1"/>
      <protection locked="0"/>
    </xf>
    <xf numFmtId="0" fontId="26" fillId="8" borderId="266" xfId="12" applyFont="1" applyFill="1" applyBorder="1" applyAlignment="1" applyProtection="1">
      <alignment horizontal="center" vertical="center" wrapText="1"/>
      <protection locked="0"/>
    </xf>
    <xf numFmtId="0" fontId="26" fillId="8" borderId="11" xfId="12" applyFont="1" applyFill="1" applyBorder="1" applyAlignment="1" applyProtection="1">
      <alignment horizontal="center" vertical="center" wrapText="1"/>
      <protection locked="0"/>
    </xf>
    <xf numFmtId="0" fontId="26" fillId="8" borderId="259" xfId="12" applyFont="1" applyFill="1" applyBorder="1" applyAlignment="1" applyProtection="1">
      <alignment horizontal="center" vertical="center" wrapText="1"/>
      <protection locked="0"/>
    </xf>
    <xf numFmtId="2" fontId="26" fillId="8" borderId="272" xfId="0" applyNumberFormat="1" applyFont="1" applyFill="1" applyBorder="1" applyAlignment="1" applyProtection="1">
      <alignment horizontal="center" vertical="center" wrapText="1"/>
      <protection locked="0"/>
    </xf>
    <xf numFmtId="2" fontId="26" fillId="8" borderId="274" xfId="0" applyNumberFormat="1" applyFont="1" applyFill="1" applyBorder="1" applyAlignment="1" applyProtection="1">
      <alignment horizontal="center" vertical="center" wrapText="1"/>
      <protection locked="0"/>
    </xf>
    <xf numFmtId="0" fontId="26" fillId="8" borderId="273" xfId="0" applyFont="1" applyFill="1" applyBorder="1" applyAlignment="1" applyProtection="1">
      <alignment horizontal="center" vertical="center" wrapText="1"/>
      <protection locked="0"/>
    </xf>
    <xf numFmtId="0" fontId="26" fillId="8" borderId="272" xfId="0" applyFont="1" applyFill="1" applyBorder="1" applyAlignment="1" applyProtection="1">
      <alignment horizontal="center" vertical="center" wrapText="1"/>
      <protection locked="0"/>
    </xf>
    <xf numFmtId="10" fontId="26" fillId="8" borderId="272" xfId="0" applyNumberFormat="1" applyFont="1" applyFill="1" applyBorder="1" applyAlignment="1" applyProtection="1">
      <alignment horizontal="center" vertical="center" wrapText="1"/>
      <protection locked="0"/>
    </xf>
    <xf numFmtId="10" fontId="26" fillId="8" borderId="274" xfId="0" applyNumberFormat="1" applyFont="1" applyFill="1" applyBorder="1" applyAlignment="1" applyProtection="1">
      <alignment horizontal="center" vertical="center" wrapText="1"/>
      <protection locked="0"/>
    </xf>
    <xf numFmtId="0" fontId="26" fillId="10" borderId="272" xfId="12" applyFont="1" applyFill="1" applyBorder="1" applyAlignment="1" applyProtection="1">
      <alignment horizontal="center" vertical="center" wrapText="1"/>
      <protection locked="0"/>
    </xf>
    <xf numFmtId="0" fontId="26" fillId="15" borderId="272" xfId="12" applyFont="1" applyFill="1" applyBorder="1" applyAlignment="1" applyProtection="1">
      <alignment horizontal="center" vertical="center" wrapText="1"/>
      <protection locked="0"/>
    </xf>
    <xf numFmtId="0" fontId="26" fillId="15" borderId="266" xfId="12" applyFont="1" applyFill="1" applyBorder="1" applyAlignment="1" applyProtection="1">
      <alignment horizontal="center" vertical="center" wrapText="1"/>
      <protection locked="0"/>
    </xf>
    <xf numFmtId="0" fontId="26" fillId="8" borderId="265" xfId="12" applyFont="1" applyFill="1" applyBorder="1" applyAlignment="1" applyProtection="1">
      <alignment horizontal="center" vertical="center" wrapText="1"/>
      <protection locked="0"/>
    </xf>
    <xf numFmtId="0" fontId="26" fillId="15" borderId="11" xfId="12" applyFont="1" applyFill="1" applyBorder="1" applyAlignment="1" applyProtection="1">
      <alignment horizontal="center" vertical="center" wrapText="1"/>
      <protection locked="0"/>
    </xf>
    <xf numFmtId="0" fontId="26" fillId="8" borderId="262" xfId="12" applyFont="1" applyFill="1" applyBorder="1" applyAlignment="1" applyProtection="1">
      <alignment horizontal="center" vertical="center" wrapText="1"/>
      <protection locked="0"/>
    </xf>
    <xf numFmtId="0" fontId="26" fillId="15" borderId="259" xfId="12" applyFont="1" applyFill="1" applyBorder="1" applyAlignment="1" applyProtection="1">
      <alignment horizontal="center" vertical="center" wrapText="1"/>
      <protection locked="0"/>
    </xf>
    <xf numFmtId="0" fontId="26" fillId="8" borderId="258" xfId="12" applyFont="1" applyFill="1" applyBorder="1" applyAlignment="1" applyProtection="1">
      <alignment horizontal="center" vertical="center" wrapText="1"/>
      <protection locked="0"/>
    </xf>
    <xf numFmtId="10" fontId="38" fillId="10" borderId="252" xfId="30" applyNumberFormat="1" applyFont="1" applyFill="1" applyBorder="1" applyAlignment="1" applyProtection="1">
      <alignment horizontal="right" vertical="center"/>
      <protection locked="0"/>
    </xf>
    <xf numFmtId="10" fontId="38" fillId="10" borderId="251" xfId="30" applyNumberFormat="1" applyFont="1" applyFill="1" applyBorder="1" applyAlignment="1" applyProtection="1">
      <alignment horizontal="center" vertical="center"/>
      <protection locked="0"/>
    </xf>
    <xf numFmtId="10" fontId="38" fillId="10" borderId="209" xfId="30" applyNumberFormat="1" applyFont="1" applyFill="1" applyBorder="1" applyAlignment="1" applyProtection="1">
      <alignment horizontal="center" vertical="center"/>
      <protection locked="0"/>
    </xf>
    <xf numFmtId="10" fontId="38" fillId="8" borderId="201" xfId="30" applyNumberFormat="1" applyFont="1" applyFill="1" applyBorder="1" applyAlignment="1" applyProtection="1">
      <alignment vertical="center"/>
      <protection locked="0"/>
    </xf>
    <xf numFmtId="10" fontId="38" fillId="8" borderId="207" xfId="30" applyNumberFormat="1" applyFont="1" applyFill="1" applyBorder="1" applyAlignment="1" applyProtection="1">
      <alignment vertical="center"/>
      <protection locked="0"/>
    </xf>
    <xf numFmtId="10" fontId="38" fillId="8" borderId="201" xfId="30" applyNumberFormat="1" applyFont="1" applyFill="1" applyBorder="1" applyAlignment="1" applyProtection="1">
      <alignment horizontal="center" vertical="center"/>
      <protection locked="0"/>
    </xf>
    <xf numFmtId="10" fontId="38" fillId="8" borderId="207" xfId="30" applyNumberFormat="1" applyFont="1" applyFill="1" applyBorder="1" applyAlignment="1" applyProtection="1">
      <alignment horizontal="center" vertical="center"/>
      <protection locked="0"/>
    </xf>
    <xf numFmtId="10" fontId="38" fillId="8" borderId="187" xfId="30" applyNumberFormat="1" applyFont="1" applyFill="1" applyBorder="1" applyAlignment="1" applyProtection="1">
      <alignment vertical="center"/>
      <protection locked="0"/>
    </xf>
    <xf numFmtId="10" fontId="38" fillId="8" borderId="195" xfId="30" applyNumberFormat="1" applyFont="1" applyFill="1" applyBorder="1" applyAlignment="1" applyProtection="1">
      <alignment vertical="center"/>
      <protection locked="0"/>
    </xf>
    <xf numFmtId="10" fontId="38" fillId="8" borderId="187" xfId="30" applyNumberFormat="1" applyFont="1" applyFill="1" applyBorder="1" applyAlignment="1" applyProtection="1">
      <alignment horizontal="center" vertical="center"/>
      <protection locked="0"/>
    </xf>
    <xf numFmtId="10" fontId="38" fillId="8" borderId="195" xfId="30" applyNumberFormat="1" applyFont="1" applyFill="1" applyBorder="1" applyAlignment="1" applyProtection="1">
      <alignment horizontal="center" vertical="center"/>
      <protection locked="0"/>
    </xf>
    <xf numFmtId="10" fontId="38" fillId="8" borderId="22" xfId="30" applyNumberFormat="1" applyFont="1" applyFill="1" applyBorder="1" applyAlignment="1" applyProtection="1">
      <alignment vertical="center"/>
      <protection locked="0"/>
    </xf>
    <xf numFmtId="10" fontId="38" fillId="8" borderId="249" xfId="30" applyNumberFormat="1" applyFont="1" applyFill="1" applyBorder="1" applyAlignment="1" applyProtection="1">
      <alignment vertical="center"/>
      <protection locked="0"/>
    </xf>
    <xf numFmtId="10" fontId="38" fillId="8" borderId="22" xfId="30" applyNumberFormat="1" applyFont="1" applyFill="1" applyBorder="1" applyAlignment="1" applyProtection="1">
      <alignment horizontal="center" vertical="center"/>
      <protection locked="0"/>
    </xf>
    <xf numFmtId="10" fontId="38" fillId="8" borderId="249" xfId="30" applyNumberFormat="1" applyFont="1" applyFill="1" applyBorder="1" applyAlignment="1" applyProtection="1">
      <alignment horizontal="center" vertical="center"/>
      <protection locked="0"/>
    </xf>
    <xf numFmtId="10" fontId="38" fillId="8" borderId="181" xfId="30" applyNumberFormat="1" applyFont="1" applyFill="1" applyBorder="1" applyAlignment="1" applyProtection="1">
      <alignment vertical="center"/>
      <protection locked="0"/>
    </xf>
    <xf numFmtId="10" fontId="38" fillId="8" borderId="186" xfId="30" applyNumberFormat="1" applyFont="1" applyFill="1" applyBorder="1" applyAlignment="1" applyProtection="1">
      <alignment vertical="center"/>
      <protection locked="0"/>
    </xf>
    <xf numFmtId="10" fontId="38" fillId="8" borderId="181" xfId="30" applyNumberFormat="1" applyFont="1" applyFill="1" applyBorder="1" applyAlignment="1" applyProtection="1">
      <alignment horizontal="center" vertical="center"/>
      <protection locked="0"/>
    </xf>
    <xf numFmtId="10" fontId="38" fillId="8" borderId="186" xfId="30" applyNumberFormat="1" applyFont="1" applyFill="1" applyBorder="1" applyAlignment="1" applyProtection="1">
      <alignment horizontal="center" vertical="center"/>
      <protection locked="0"/>
    </xf>
    <xf numFmtId="10" fontId="38" fillId="12" borderId="201" xfId="30" applyNumberFormat="1" applyFont="1" applyFill="1" applyBorder="1" applyAlignment="1" applyProtection="1">
      <alignment vertical="center"/>
      <protection locked="0"/>
    </xf>
    <xf numFmtId="10" fontId="38" fillId="12" borderId="207" xfId="30" applyNumberFormat="1" applyFont="1" applyFill="1" applyBorder="1" applyAlignment="1" applyProtection="1">
      <alignment vertical="center"/>
      <protection locked="0"/>
    </xf>
    <xf numFmtId="10" fontId="38" fillId="12" borderId="201" xfId="30" applyNumberFormat="1" applyFont="1" applyFill="1" applyBorder="1" applyAlignment="1" applyProtection="1">
      <alignment horizontal="center" vertical="center"/>
      <protection locked="0"/>
    </xf>
    <xf numFmtId="10" fontId="38" fillId="12" borderId="207" xfId="30" applyNumberFormat="1" applyFont="1" applyFill="1" applyBorder="1" applyAlignment="1" applyProtection="1">
      <alignment horizontal="center" vertical="center"/>
      <protection locked="0"/>
    </xf>
    <xf numFmtId="10" fontId="38" fillId="12" borderId="187" xfId="30" applyNumberFormat="1" applyFont="1" applyFill="1" applyBorder="1" applyAlignment="1" applyProtection="1">
      <alignment vertical="center"/>
      <protection locked="0"/>
    </xf>
    <xf numFmtId="10" fontId="38" fillId="12" borderId="195" xfId="30" applyNumberFormat="1" applyFont="1" applyFill="1" applyBorder="1" applyAlignment="1" applyProtection="1">
      <alignment vertical="center"/>
      <protection locked="0"/>
    </xf>
    <xf numFmtId="10" fontId="38" fillId="12" borderId="187" xfId="30" applyNumberFormat="1" applyFont="1" applyFill="1" applyBorder="1" applyAlignment="1" applyProtection="1">
      <alignment horizontal="center" vertical="center"/>
      <protection locked="0"/>
    </xf>
    <xf numFmtId="10" fontId="38" fillId="12" borderId="195" xfId="30" applyNumberFormat="1" applyFont="1" applyFill="1" applyBorder="1" applyAlignment="1" applyProtection="1">
      <alignment horizontal="center" vertical="center"/>
      <protection locked="0"/>
    </xf>
    <xf numFmtId="10" fontId="38" fillId="12" borderId="221" xfId="30" applyNumberFormat="1" applyFont="1" applyFill="1" applyBorder="1" applyAlignment="1" applyProtection="1">
      <alignment vertical="center"/>
      <protection locked="0"/>
    </xf>
    <xf numFmtId="10" fontId="38" fillId="12" borderId="220" xfId="30" applyNumberFormat="1" applyFont="1" applyFill="1" applyBorder="1" applyAlignment="1" applyProtection="1">
      <alignment vertical="center"/>
      <protection locked="0"/>
    </xf>
    <xf numFmtId="10" fontId="38" fillId="12" borderId="221" xfId="30" applyNumberFormat="1" applyFont="1" applyFill="1" applyBorder="1" applyAlignment="1" applyProtection="1">
      <alignment horizontal="center" vertical="center"/>
      <protection locked="0"/>
    </xf>
    <xf numFmtId="10" fontId="38" fillId="12" borderId="220" xfId="30" applyNumberFormat="1" applyFont="1" applyFill="1" applyBorder="1" applyAlignment="1" applyProtection="1">
      <alignment horizontal="center" vertical="center"/>
      <protection locked="0"/>
    </xf>
    <xf numFmtId="10" fontId="38" fillId="8" borderId="202" xfId="30" applyNumberFormat="1" applyFont="1" applyFill="1" applyBorder="1" applyAlignment="1" applyProtection="1">
      <alignment vertical="center"/>
      <protection locked="0"/>
    </xf>
    <xf numFmtId="10" fontId="38" fillId="8" borderId="212" xfId="30" applyNumberFormat="1" applyFont="1" applyFill="1" applyBorder="1" applyAlignment="1" applyProtection="1">
      <alignment horizontal="center" vertical="center"/>
      <protection locked="0"/>
    </xf>
    <xf numFmtId="10" fontId="38" fillId="8" borderId="202" xfId="30" applyNumberFormat="1" applyFont="1" applyFill="1" applyBorder="1" applyAlignment="1" applyProtection="1">
      <alignment horizontal="center" vertical="center"/>
      <protection locked="0"/>
    </xf>
    <xf numFmtId="10" fontId="38" fillId="8" borderId="242" xfId="30" applyNumberFormat="1" applyFont="1" applyFill="1" applyBorder="1" applyAlignment="1" applyProtection="1">
      <alignment vertical="center"/>
      <protection locked="0"/>
    </xf>
    <xf numFmtId="10" fontId="38" fillId="8" borderId="241" xfId="30" applyNumberFormat="1" applyFont="1" applyFill="1" applyBorder="1" applyAlignment="1" applyProtection="1">
      <alignment vertical="center"/>
      <protection locked="0"/>
    </xf>
    <xf numFmtId="10" fontId="38" fillId="8" borderId="240" xfId="30" applyNumberFormat="1" applyFont="1" applyFill="1" applyBorder="1" applyAlignment="1" applyProtection="1">
      <alignment vertical="center"/>
      <protection locked="0"/>
    </xf>
    <xf numFmtId="10" fontId="38" fillId="8" borderId="238" xfId="30" applyNumberFormat="1" applyFont="1" applyFill="1" applyBorder="1" applyAlignment="1" applyProtection="1">
      <alignment horizontal="center" vertical="center"/>
      <protection locked="0"/>
    </xf>
    <xf numFmtId="10" fontId="38" fillId="8" borderId="237" xfId="30" applyNumberFormat="1" applyFont="1" applyFill="1" applyBorder="1" applyAlignment="1" applyProtection="1">
      <alignment horizontal="center" vertical="center"/>
      <protection locked="0"/>
    </xf>
    <xf numFmtId="10" fontId="38" fillId="8" borderId="236" xfId="30" applyNumberFormat="1" applyFont="1" applyFill="1" applyBorder="1" applyAlignment="1" applyProtection="1">
      <alignment horizontal="center" vertical="center"/>
      <protection locked="0"/>
    </xf>
    <xf numFmtId="10" fontId="38" fillId="8" borderId="235" xfId="30" applyNumberFormat="1" applyFont="1" applyFill="1" applyBorder="1" applyAlignment="1" applyProtection="1">
      <alignment vertical="center"/>
      <protection locked="0"/>
    </xf>
    <xf numFmtId="10" fontId="38" fillId="8" borderId="226" xfId="30" applyNumberFormat="1" applyFont="1" applyFill="1" applyBorder="1" applyAlignment="1" applyProtection="1">
      <alignment vertical="center"/>
      <protection locked="0"/>
    </xf>
    <xf numFmtId="10" fontId="38" fillId="8" borderId="225" xfId="30" applyNumberFormat="1" applyFont="1" applyFill="1" applyBorder="1" applyAlignment="1" applyProtection="1">
      <alignment vertical="center"/>
      <protection locked="0"/>
    </xf>
    <xf numFmtId="10" fontId="38" fillId="8" borderId="224" xfId="30" applyNumberFormat="1" applyFont="1" applyFill="1" applyBorder="1" applyAlignment="1" applyProtection="1">
      <alignment vertical="center"/>
      <protection locked="0"/>
    </xf>
    <xf numFmtId="10" fontId="38" fillId="8" borderId="28" xfId="30" applyNumberFormat="1" applyFont="1" applyFill="1" applyBorder="1" applyAlignment="1" applyProtection="1">
      <alignment vertical="center"/>
      <protection locked="0"/>
    </xf>
    <xf numFmtId="10" fontId="38" fillId="8" borderId="50" xfId="30" applyNumberFormat="1" applyFont="1" applyFill="1" applyBorder="1" applyAlignment="1" applyProtection="1">
      <alignment vertical="center"/>
      <protection locked="0"/>
    </xf>
    <xf numFmtId="10" fontId="38" fillId="8" borderId="232" xfId="30" applyNumberFormat="1" applyFont="1" applyFill="1" applyBorder="1" applyAlignment="1" applyProtection="1">
      <alignment vertical="center"/>
      <protection locked="0"/>
    </xf>
    <xf numFmtId="10" fontId="38" fillId="8" borderId="231" xfId="30" applyNumberFormat="1" applyFont="1" applyFill="1" applyBorder="1" applyAlignment="1" applyProtection="1">
      <alignment vertical="center"/>
      <protection locked="0"/>
    </xf>
    <xf numFmtId="10" fontId="38" fillId="8" borderId="230" xfId="30" applyNumberFormat="1" applyFont="1" applyFill="1" applyBorder="1" applyAlignment="1" applyProtection="1">
      <alignment vertical="center"/>
      <protection locked="0"/>
    </xf>
    <xf numFmtId="10" fontId="38" fillId="8" borderId="226" xfId="30" applyNumberFormat="1" applyFont="1" applyFill="1" applyBorder="1" applyAlignment="1" applyProtection="1">
      <alignment horizontal="center" vertical="center"/>
      <protection locked="0"/>
    </xf>
    <xf numFmtId="10" fontId="38" fillId="8" borderId="225" xfId="30" applyNumberFormat="1" applyFont="1" applyFill="1" applyBorder="1" applyAlignment="1" applyProtection="1">
      <alignment horizontal="center" vertical="center"/>
      <protection locked="0"/>
    </xf>
    <xf numFmtId="10" fontId="38" fillId="8" borderId="224" xfId="30" applyNumberFormat="1" applyFont="1" applyFill="1" applyBorder="1" applyAlignment="1" applyProtection="1">
      <alignment horizontal="center" vertical="center"/>
      <protection locked="0"/>
    </xf>
    <xf numFmtId="10" fontId="38" fillId="8" borderId="35" xfId="30" applyNumberFormat="1" applyFont="1" applyFill="1" applyBorder="1" applyAlignment="1" applyProtection="1">
      <alignment vertical="center"/>
      <protection locked="0"/>
    </xf>
    <xf numFmtId="10" fontId="38" fillId="8" borderId="222" xfId="30" applyNumberFormat="1" applyFont="1" applyFill="1" applyBorder="1" applyAlignment="1" applyProtection="1">
      <alignment vertical="center"/>
      <protection locked="0"/>
    </xf>
    <xf numFmtId="10" fontId="38" fillId="8" borderId="221" xfId="30" applyNumberFormat="1" applyFont="1" applyFill="1" applyBorder="1" applyAlignment="1" applyProtection="1">
      <alignment vertical="center"/>
      <protection locked="0"/>
    </xf>
    <xf numFmtId="10" fontId="38" fillId="8" borderId="220" xfId="30" applyNumberFormat="1" applyFont="1" applyFill="1" applyBorder="1" applyAlignment="1" applyProtection="1">
      <alignment vertical="center"/>
      <protection locked="0"/>
    </xf>
    <xf numFmtId="10" fontId="38" fillId="8" borderId="217" xfId="30" applyNumberFormat="1" applyFont="1" applyFill="1" applyBorder="1" applyAlignment="1" applyProtection="1">
      <alignment horizontal="center" vertical="center"/>
      <protection locked="0"/>
    </xf>
    <xf numFmtId="10" fontId="38" fillId="8" borderId="216" xfId="30" applyNumberFormat="1" applyFont="1" applyFill="1" applyBorder="1" applyAlignment="1" applyProtection="1">
      <alignment horizontal="center" vertical="center"/>
      <protection locked="0"/>
    </xf>
    <xf numFmtId="10" fontId="38" fillId="12" borderId="208" xfId="30" applyNumberFormat="1" applyFont="1" applyFill="1" applyBorder="1" applyAlignment="1" applyProtection="1">
      <alignment vertical="center"/>
      <protection locked="0"/>
    </xf>
    <xf numFmtId="10" fontId="38" fillId="12" borderId="212" xfId="30" applyNumberFormat="1" applyFont="1" applyFill="1" applyBorder="1" applyAlignment="1" applyProtection="1">
      <alignment horizontal="center" vertical="center"/>
      <protection locked="0"/>
    </xf>
    <xf numFmtId="10" fontId="38" fillId="12" borderId="188" xfId="30" applyNumberFormat="1" applyFont="1" applyFill="1" applyBorder="1" applyAlignment="1" applyProtection="1">
      <alignment vertical="center"/>
      <protection locked="0"/>
    </xf>
    <xf numFmtId="10" fontId="38" fillId="12" borderId="192" xfId="30" applyNumberFormat="1" applyFont="1" applyFill="1" applyBorder="1" applyAlignment="1" applyProtection="1">
      <alignment horizontal="center" vertical="center"/>
      <protection locked="0"/>
    </xf>
    <xf numFmtId="10" fontId="38" fillId="12" borderId="192" xfId="30" applyNumberFormat="1" applyFont="1" applyFill="1" applyBorder="1" applyAlignment="1" applyProtection="1">
      <alignment vertical="center"/>
      <protection locked="0"/>
    </xf>
    <xf numFmtId="10" fontId="38" fillId="12" borderId="188" xfId="30" applyNumberFormat="1" applyFont="1" applyFill="1" applyBorder="1" applyAlignment="1" applyProtection="1">
      <alignment horizontal="center" vertical="center"/>
      <protection locked="0"/>
    </xf>
    <xf numFmtId="10" fontId="38" fillId="12" borderId="181" xfId="30" applyNumberFormat="1" applyFont="1" applyFill="1" applyBorder="1" applyAlignment="1" applyProtection="1">
      <alignment vertical="center"/>
      <protection locked="0"/>
    </xf>
    <xf numFmtId="10" fontId="38" fillId="12" borderId="186" xfId="30" applyNumberFormat="1" applyFont="1" applyFill="1" applyBorder="1" applyAlignment="1" applyProtection="1">
      <alignment vertical="center"/>
      <protection locked="0"/>
    </xf>
    <xf numFmtId="10" fontId="38" fillId="12" borderId="211" xfId="30" applyNumberFormat="1" applyFont="1" applyFill="1" applyBorder="1" applyAlignment="1" applyProtection="1">
      <alignment horizontal="center" vertical="center"/>
      <protection locked="0"/>
    </xf>
    <xf numFmtId="10" fontId="38" fillId="12" borderId="181" xfId="30" applyNumberFormat="1" applyFont="1" applyFill="1" applyBorder="1" applyAlignment="1" applyProtection="1">
      <alignment horizontal="center" vertical="center"/>
      <protection locked="0"/>
    </xf>
    <xf numFmtId="10" fontId="38" fillId="12" borderId="186" xfId="30" applyNumberFormat="1" applyFont="1" applyFill="1" applyBorder="1" applyAlignment="1" applyProtection="1">
      <alignment horizontal="center" vertical="center"/>
      <protection locked="0"/>
    </xf>
    <xf numFmtId="10" fontId="38" fillId="12" borderId="202" xfId="30" applyNumberFormat="1" applyFont="1" applyFill="1" applyBorder="1" applyAlignment="1" applyProtection="1">
      <alignment horizontal="center" vertical="center"/>
      <protection locked="0"/>
    </xf>
    <xf numFmtId="10" fontId="38" fillId="12" borderId="193" xfId="30" applyNumberFormat="1" applyFont="1" applyFill="1" applyBorder="1" applyAlignment="1" applyProtection="1">
      <alignment horizontal="center" vertical="center"/>
      <protection locked="0"/>
    </xf>
    <xf numFmtId="10" fontId="38" fillId="12" borderId="198" xfId="30" applyNumberFormat="1" applyFont="1" applyFill="1" applyBorder="1" applyAlignment="1" applyProtection="1">
      <alignment horizontal="center" vertical="center"/>
      <protection locked="0"/>
    </xf>
    <xf numFmtId="10" fontId="38" fillId="12" borderId="197" xfId="30" applyNumberFormat="1" applyFont="1" applyFill="1" applyBorder="1" applyAlignment="1" applyProtection="1">
      <alignment horizontal="center" vertical="center"/>
      <protection locked="0"/>
    </xf>
    <xf numFmtId="10" fontId="38" fillId="12" borderId="182" xfId="30" applyNumberFormat="1" applyFont="1" applyFill="1" applyBorder="1" applyAlignment="1" applyProtection="1">
      <alignment vertical="center"/>
      <protection locked="0"/>
    </xf>
    <xf numFmtId="10" fontId="38" fillId="12" borderId="182" xfId="30" applyNumberFormat="1" applyFont="1" applyFill="1" applyBorder="1" applyAlignment="1" applyProtection="1">
      <alignment horizontal="center" vertical="center"/>
      <protection locked="0"/>
    </xf>
    <xf numFmtId="169" fontId="38" fillId="12" borderId="28" xfId="1" applyNumberFormat="1" applyFont="1" applyFill="1" applyBorder="1" applyAlignment="1" applyProtection="1">
      <alignment horizontal="center" vertical="center" wrapText="1"/>
      <protection locked="0"/>
    </xf>
    <xf numFmtId="169" fontId="38" fillId="15" borderId="31" xfId="0" applyNumberFormat="1" applyFont="1" applyFill="1" applyBorder="1" applyAlignment="1" applyProtection="1">
      <alignment horizontal="center" vertical="center" wrapText="1"/>
      <protection locked="0"/>
    </xf>
    <xf numFmtId="169" fontId="38" fillId="15" borderId="28" xfId="0" applyNumberFormat="1" applyFont="1" applyFill="1" applyBorder="1" applyAlignment="1" applyProtection="1">
      <alignment horizontal="center" vertical="center" wrapText="1"/>
      <protection locked="0"/>
    </xf>
    <xf numFmtId="168" fontId="38" fillId="15" borderId="31" xfId="0" applyNumberFormat="1" applyFont="1" applyFill="1" applyBorder="1" applyAlignment="1" applyProtection="1">
      <alignment horizontal="center" vertical="center" wrapText="1"/>
      <protection locked="0"/>
    </xf>
    <xf numFmtId="1" fontId="38" fillId="12" borderId="28" xfId="0" applyNumberFormat="1" applyFont="1" applyFill="1" applyBorder="1" applyAlignment="1" applyProtection="1">
      <alignment horizontal="center" vertical="center" wrapText="1"/>
      <protection locked="0"/>
    </xf>
    <xf numFmtId="1" fontId="38" fillId="15" borderId="31" xfId="0" applyNumberFormat="1" applyFont="1" applyFill="1" applyBorder="1" applyAlignment="1" applyProtection="1">
      <alignment horizontal="center" vertical="center" wrapText="1"/>
      <protection locked="0"/>
    </xf>
    <xf numFmtId="10" fontId="38" fillId="12" borderId="28" xfId="1" applyNumberFormat="1" applyFont="1" applyFill="1" applyBorder="1" applyAlignment="1" applyProtection="1">
      <alignment horizontal="center" vertical="center" wrapText="1"/>
      <protection locked="0"/>
    </xf>
    <xf numFmtId="10" fontId="38" fillId="15" borderId="31" xfId="0" applyNumberFormat="1" applyFont="1" applyFill="1" applyBorder="1" applyAlignment="1" applyProtection="1">
      <alignment horizontal="center" vertical="center" wrapText="1"/>
      <protection locked="0"/>
    </xf>
    <xf numFmtId="10" fontId="38" fillId="15" borderId="28" xfId="0" applyNumberFormat="1" applyFont="1" applyFill="1" applyBorder="1" applyAlignment="1" applyProtection="1">
      <alignment horizontal="center" vertical="center" wrapText="1"/>
      <protection locked="0"/>
    </xf>
    <xf numFmtId="168" fontId="38" fillId="12" borderId="28" xfId="1" applyNumberFormat="1" applyFont="1" applyFill="1" applyBorder="1" applyAlignment="1" applyProtection="1">
      <alignment horizontal="center" vertical="center" wrapText="1"/>
      <protection locked="0"/>
    </xf>
    <xf numFmtId="170" fontId="38" fillId="12" borderId="28" xfId="0" applyNumberFormat="1" applyFont="1" applyFill="1" applyBorder="1" applyAlignment="1" applyProtection="1">
      <alignment horizontal="center" vertical="center" wrapText="1"/>
      <protection locked="0"/>
    </xf>
    <xf numFmtId="170" fontId="38" fillId="15" borderId="31" xfId="0" applyNumberFormat="1" applyFont="1" applyFill="1" applyBorder="1" applyAlignment="1" applyProtection="1">
      <alignment horizontal="center" vertical="center" wrapText="1"/>
      <protection locked="0"/>
    </xf>
    <xf numFmtId="170" fontId="38" fillId="15" borderId="28" xfId="0" applyNumberFormat="1" applyFont="1" applyFill="1" applyBorder="1" applyAlignment="1" applyProtection="1">
      <alignment horizontal="center" vertical="center" wrapText="1"/>
      <protection locked="0"/>
    </xf>
    <xf numFmtId="169" fontId="38" fillId="12" borderId="33" xfId="1" applyNumberFormat="1" applyFont="1" applyFill="1" applyBorder="1" applyAlignment="1" applyProtection="1">
      <alignment horizontal="center" vertical="center" wrapText="1"/>
      <protection locked="0"/>
    </xf>
    <xf numFmtId="169" fontId="38" fillId="15" borderId="34" xfId="0" applyNumberFormat="1" applyFont="1" applyFill="1" applyBorder="1" applyAlignment="1" applyProtection="1">
      <alignment horizontal="center" vertical="center" wrapText="1"/>
      <protection locked="0"/>
    </xf>
    <xf numFmtId="169" fontId="38" fillId="15" borderId="33" xfId="0" applyNumberFormat="1" applyFont="1" applyFill="1" applyBorder="1" applyAlignment="1" applyProtection="1">
      <alignment horizontal="center" vertical="center" wrapText="1"/>
      <protection locked="0"/>
    </xf>
    <xf numFmtId="169" fontId="38" fillId="15" borderId="29" xfId="0" applyNumberFormat="1" applyFont="1" applyFill="1" applyBorder="1" applyAlignment="1" applyProtection="1">
      <alignment horizontal="center" vertical="center" wrapText="1"/>
      <protection locked="0"/>
    </xf>
    <xf numFmtId="169" fontId="38" fillId="15" borderId="27" xfId="0" applyNumberFormat="1" applyFont="1" applyFill="1" applyBorder="1" applyAlignment="1" applyProtection="1">
      <alignment horizontal="center" vertical="center" wrapText="1"/>
      <protection locked="0"/>
    </xf>
    <xf numFmtId="2" fontId="26" fillId="12" borderId="27" xfId="0" applyNumberFormat="1" applyFont="1" applyFill="1" applyBorder="1" applyAlignment="1" applyProtection="1">
      <alignment horizontal="center" vertical="center" wrapText="1"/>
      <protection locked="0"/>
    </xf>
    <xf numFmtId="2" fontId="26" fillId="12" borderId="37" xfId="0" applyNumberFormat="1" applyFont="1" applyFill="1" applyBorder="1" applyAlignment="1" applyProtection="1">
      <alignment horizontal="center" vertical="center" wrapText="1"/>
      <protection locked="0"/>
    </xf>
    <xf numFmtId="2" fontId="26" fillId="8" borderId="35" xfId="0" applyNumberFormat="1" applyFont="1" applyFill="1" applyBorder="1" applyAlignment="1" applyProtection="1">
      <alignment horizontal="center" vertical="center" wrapText="1"/>
      <protection locked="0"/>
    </xf>
    <xf numFmtId="2" fontId="26" fillId="12" borderId="28" xfId="0" applyNumberFormat="1" applyFont="1" applyFill="1" applyBorder="1" applyAlignment="1" applyProtection="1">
      <alignment horizontal="center" vertical="center" wrapText="1"/>
      <protection locked="0"/>
    </xf>
    <xf numFmtId="2" fontId="26" fillId="12" borderId="35" xfId="0" applyNumberFormat="1" applyFont="1" applyFill="1" applyBorder="1" applyAlignment="1" applyProtection="1">
      <alignment horizontal="center" vertical="center" wrapText="1"/>
      <protection locked="0"/>
    </xf>
    <xf numFmtId="170" fontId="26" fillId="8" borderId="33" xfId="0" applyNumberFormat="1" applyFont="1" applyFill="1" applyBorder="1" applyAlignment="1" applyProtection="1">
      <alignment horizontal="center" vertical="center" wrapText="1"/>
      <protection locked="0"/>
    </xf>
    <xf numFmtId="170" fontId="26" fillId="8" borderId="47" xfId="0" applyNumberFormat="1" applyFont="1" applyFill="1" applyBorder="1" applyAlignment="1" applyProtection="1">
      <alignment horizontal="center" vertical="center" wrapText="1"/>
      <protection locked="0"/>
    </xf>
    <xf numFmtId="2" fontId="26" fillId="8" borderId="33" xfId="0" applyNumberFormat="1" applyFont="1" applyFill="1" applyBorder="1" applyAlignment="1" applyProtection="1">
      <alignment horizontal="center" vertical="center" wrapText="1"/>
      <protection locked="0"/>
    </xf>
    <xf numFmtId="2" fontId="38" fillId="15" borderId="27" xfId="0" applyNumberFormat="1" applyFont="1" applyFill="1" applyBorder="1" applyAlignment="1" applyProtection="1">
      <alignment horizontal="center" vertical="center" wrapText="1"/>
      <protection locked="0"/>
    </xf>
    <xf numFmtId="2" fontId="38" fillId="12" borderId="27" xfId="1" applyNumberFormat="1" applyFont="1" applyFill="1" applyBorder="1" applyAlignment="1" applyProtection="1">
      <alignment horizontal="center" vertical="center" wrapText="1"/>
      <protection locked="0"/>
    </xf>
    <xf numFmtId="1" fontId="26" fillId="8" borderId="35" xfId="0" applyNumberFormat="1" applyFont="1" applyFill="1" applyBorder="1" applyAlignment="1" applyProtection="1">
      <alignment horizontal="center" vertical="center" wrapText="1"/>
      <protection locked="0"/>
    </xf>
    <xf numFmtId="2" fontId="26" fillId="15" borderId="28" xfId="0" applyNumberFormat="1" applyFont="1" applyFill="1" applyBorder="1" applyAlignment="1" applyProtection="1">
      <alignment horizontal="center" vertical="center" wrapText="1"/>
      <protection locked="0"/>
    </xf>
    <xf numFmtId="1" fontId="26" fillId="15" borderId="28" xfId="0" applyNumberFormat="1" applyFont="1" applyFill="1" applyBorder="1" applyAlignment="1" applyProtection="1">
      <alignment horizontal="center" vertical="center" wrapText="1"/>
      <protection locked="0"/>
    </xf>
    <xf numFmtId="2" fontId="26" fillId="15" borderId="33" xfId="0" applyNumberFormat="1" applyFont="1" applyFill="1" applyBorder="1" applyAlignment="1" applyProtection="1">
      <alignment horizontal="center" vertical="center" wrapText="1"/>
      <protection locked="0"/>
    </xf>
    <xf numFmtId="1" fontId="26" fillId="15" borderId="33" xfId="0" applyNumberFormat="1" applyFont="1" applyFill="1" applyBorder="1" applyAlignment="1" applyProtection="1">
      <alignment horizontal="center" vertical="center" wrapText="1"/>
      <protection locked="0"/>
    </xf>
    <xf numFmtId="1" fontId="26" fillId="8" borderId="33" xfId="0" applyNumberFormat="1" applyFont="1" applyFill="1" applyBorder="1" applyAlignment="1" applyProtection="1">
      <alignment horizontal="center" vertical="center" wrapText="1"/>
      <protection locked="0"/>
    </xf>
    <xf numFmtId="1" fontId="26" fillId="8" borderId="47" xfId="0" applyNumberFormat="1" applyFont="1" applyFill="1" applyBorder="1" applyAlignment="1" applyProtection="1">
      <alignment horizontal="center" vertical="center" wrapText="1"/>
      <protection locked="0"/>
    </xf>
    <xf numFmtId="2" fontId="26" fillId="15" borderId="27" xfId="0" applyNumberFormat="1" applyFont="1" applyFill="1" applyBorder="1" applyAlignment="1" applyProtection="1">
      <alignment horizontal="center" vertical="center" wrapText="1"/>
      <protection locked="0"/>
    </xf>
    <xf numFmtId="170" fontId="26" fillId="15" borderId="33" xfId="0" applyNumberFormat="1" applyFont="1" applyFill="1" applyBorder="1" applyAlignment="1" applyProtection="1">
      <alignment horizontal="center" vertical="center" wrapText="1"/>
      <protection locked="0"/>
    </xf>
    <xf numFmtId="171" fontId="38" fillId="8" borderId="28" xfId="0" applyNumberFormat="1" applyFont="1" applyFill="1" applyBorder="1" applyAlignment="1" applyProtection="1">
      <alignment horizontal="center" vertical="center" wrapText="1"/>
      <protection locked="0"/>
    </xf>
    <xf numFmtId="171" fontId="38" fillId="8" borderId="35" xfId="0" applyNumberFormat="1" applyFont="1" applyFill="1" applyBorder="1" applyAlignment="1" applyProtection="1">
      <alignment horizontal="center" vertical="center" wrapText="1"/>
      <protection locked="0"/>
    </xf>
    <xf numFmtId="171" fontId="38" fillId="12" borderId="28" xfId="0" applyNumberFormat="1" applyFont="1" applyFill="1" applyBorder="1" applyAlignment="1" applyProtection="1">
      <alignment horizontal="center" vertical="center" wrapText="1"/>
      <protection locked="0"/>
    </xf>
    <xf numFmtId="171" fontId="38" fillId="12" borderId="35" xfId="0" applyNumberFormat="1" applyFont="1" applyFill="1" applyBorder="1" applyAlignment="1" applyProtection="1">
      <alignment horizontal="center" vertical="center" wrapText="1"/>
      <protection locked="0"/>
    </xf>
    <xf numFmtId="3" fontId="38" fillId="10" borderId="28" xfId="0" applyNumberFormat="1" applyFont="1" applyFill="1" applyBorder="1" applyAlignment="1" applyProtection="1">
      <alignment horizontal="center" vertical="center" wrapText="1"/>
      <protection locked="0"/>
    </xf>
    <xf numFmtId="1" fontId="38" fillId="8" borderId="33" xfId="0" applyNumberFormat="1" applyFont="1" applyFill="1" applyBorder="1" applyAlignment="1" applyProtection="1">
      <alignment horizontal="center" vertical="center" wrapText="1"/>
      <protection locked="0"/>
    </xf>
    <xf numFmtId="1" fontId="38" fillId="8" borderId="47" xfId="0" applyNumberFormat="1" applyFont="1" applyFill="1" applyBorder="1" applyAlignment="1" applyProtection="1">
      <alignment horizontal="center" vertical="center" wrapText="1"/>
      <protection locked="0"/>
    </xf>
    <xf numFmtId="168" fontId="26" fillId="8" borderId="22" xfId="31" applyNumberFormat="1" applyFont="1" applyFill="1" applyBorder="1" applyAlignment="1" applyProtection="1">
      <alignment horizontal="center" vertical="center" wrapText="1"/>
      <protection locked="0"/>
    </xf>
    <xf numFmtId="168" fontId="93" fillId="8" borderId="181" xfId="31" applyNumberFormat="1" applyFont="1" applyFill="1" applyBorder="1" applyAlignment="1" applyProtection="1">
      <alignment horizontal="right" vertical="center" wrapText="1"/>
      <protection locked="0"/>
    </xf>
    <xf numFmtId="168" fontId="26" fillId="8" borderId="181" xfId="31" applyNumberFormat="1" applyFont="1" applyFill="1" applyBorder="1" applyAlignment="1" applyProtection="1">
      <alignment horizontal="center" vertical="center" wrapText="1"/>
      <protection locked="0"/>
    </xf>
    <xf numFmtId="168" fontId="93" fillId="8" borderId="22" xfId="31" applyNumberFormat="1" applyFont="1" applyFill="1" applyBorder="1" applyAlignment="1" applyProtection="1">
      <alignment horizontal="right" vertical="center" wrapText="1"/>
      <protection locked="0"/>
    </xf>
    <xf numFmtId="168" fontId="93" fillId="8" borderId="187" xfId="31" applyNumberFormat="1" applyFont="1" applyFill="1" applyBorder="1" applyAlignment="1" applyProtection="1">
      <alignment horizontal="right" vertical="center" wrapText="1"/>
      <protection locked="0"/>
    </xf>
    <xf numFmtId="168" fontId="26" fillId="8" borderId="187" xfId="31" applyNumberFormat="1" applyFont="1" applyFill="1" applyBorder="1" applyAlignment="1" applyProtection="1">
      <alignment horizontal="center" vertical="center" wrapText="1"/>
      <protection locked="0"/>
    </xf>
    <xf numFmtId="168" fontId="26" fillId="8" borderId="201" xfId="31" applyNumberFormat="1" applyFont="1" applyFill="1" applyBorder="1" applyAlignment="1" applyProtection="1">
      <alignment horizontal="center" vertical="center" wrapText="1"/>
      <protection locked="0"/>
    </xf>
    <xf numFmtId="168" fontId="93" fillId="8" borderId="201" xfId="31" applyNumberFormat="1" applyFont="1" applyFill="1" applyBorder="1" applyAlignment="1" applyProtection="1">
      <alignment horizontal="right" vertical="center" wrapText="1"/>
      <protection locked="0"/>
    </xf>
    <xf numFmtId="165" fontId="25" fillId="15" borderId="63" xfId="0" applyNumberFormat="1" applyFont="1" applyFill="1" applyBorder="1" applyAlignment="1" applyProtection="1">
      <alignment horizontal="center" vertical="center" wrapText="1"/>
      <protection locked="0"/>
    </xf>
    <xf numFmtId="165" fontId="38" fillId="8" borderId="158" xfId="0" applyNumberFormat="1" applyFont="1" applyFill="1" applyBorder="1" applyAlignment="1" applyProtection="1">
      <alignment horizontal="center" vertical="center" wrapText="1"/>
      <protection locked="0"/>
    </xf>
    <xf numFmtId="165" fontId="38" fillId="8" borderId="157" xfId="0" applyNumberFormat="1" applyFont="1" applyFill="1" applyBorder="1" applyAlignment="1" applyProtection="1">
      <alignment horizontal="center" vertical="center" wrapText="1"/>
      <protection locked="0"/>
    </xf>
    <xf numFmtId="165" fontId="38" fillId="8" borderId="11" xfId="0" applyNumberFormat="1" applyFont="1" applyFill="1" applyBorder="1" applyAlignment="1" applyProtection="1">
      <alignment horizontal="center" vertical="center" wrapText="1"/>
      <protection locked="0"/>
    </xf>
    <xf numFmtId="165" fontId="38" fillId="8" borderId="155"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38" fillId="12" borderId="28" xfId="0" applyNumberFormat="1" applyFont="1" applyFill="1" applyBorder="1" applyAlignment="1" applyProtection="1">
      <alignment horizontal="center" vertical="center" wrapText="1"/>
      <protection locked="0"/>
    </xf>
    <xf numFmtId="172" fontId="38" fillId="12" borderId="27" xfId="0" applyNumberFormat="1" applyFont="1" applyFill="1" applyBorder="1" applyAlignment="1" applyProtection="1">
      <alignment horizontal="center" vertical="center" wrapText="1"/>
      <protection locked="0"/>
    </xf>
    <xf numFmtId="10" fontId="38" fillId="8" borderId="33" xfId="0" applyNumberFormat="1" applyFont="1" applyFill="1" applyBorder="1" applyAlignment="1" applyProtection="1">
      <alignment horizontal="center" vertical="center" wrapText="1"/>
      <protection locked="0"/>
    </xf>
    <xf numFmtId="10" fontId="38" fillId="8" borderId="28" xfId="0" applyNumberFormat="1" applyFont="1" applyFill="1" applyBorder="1" applyAlignment="1" applyProtection="1">
      <alignment horizontal="center" vertical="center" wrapText="1"/>
      <protection locked="0"/>
    </xf>
    <xf numFmtId="10" fontId="38" fillId="8" borderId="27" xfId="0" applyNumberFormat="1" applyFont="1" applyFill="1" applyBorder="1" applyAlignment="1" applyProtection="1">
      <alignment horizontal="center" vertical="center" wrapText="1"/>
      <protection locked="0"/>
    </xf>
    <xf numFmtId="10" fontId="38" fillId="15" borderId="33" xfId="0" applyNumberFormat="1" applyFont="1" applyFill="1" applyBorder="1" applyAlignment="1" applyProtection="1">
      <alignment horizontal="center" vertical="center" wrapText="1"/>
      <protection locked="0"/>
    </xf>
    <xf numFmtId="10" fontId="38" fillId="15" borderId="42" xfId="0" applyNumberFormat="1" applyFont="1" applyFill="1" applyBorder="1" applyAlignment="1" applyProtection="1">
      <alignment horizontal="center" vertical="center" wrapText="1"/>
      <protection locked="0"/>
    </xf>
    <xf numFmtId="10" fontId="38" fillId="12" borderId="47" xfId="0" applyNumberFormat="1" applyFont="1" applyFill="1" applyBorder="1" applyAlignment="1" applyProtection="1">
      <alignment horizontal="center" vertical="center" wrapText="1"/>
      <protection locked="0"/>
    </xf>
    <xf numFmtId="10" fontId="38" fillId="15" borderId="50" xfId="0" applyNumberFormat="1" applyFont="1" applyFill="1" applyBorder="1" applyAlignment="1" applyProtection="1">
      <alignment horizontal="center" vertical="center" wrapText="1"/>
      <protection locked="0"/>
    </xf>
    <xf numFmtId="10" fontId="38" fillId="12" borderId="35" xfId="0" applyNumberFormat="1" applyFont="1" applyFill="1" applyBorder="1" applyAlignment="1" applyProtection="1">
      <alignment horizontal="center" vertical="center" wrapText="1"/>
      <protection locked="0"/>
    </xf>
    <xf numFmtId="10" fontId="38" fillId="8" borderId="50" xfId="0" applyNumberFormat="1" applyFont="1" applyFill="1" applyBorder="1" applyAlignment="1" applyProtection="1">
      <alignment horizontal="center" vertical="center" wrapText="1"/>
      <protection locked="0"/>
    </xf>
    <xf numFmtId="10" fontId="38" fillId="15" borderId="27" xfId="0" applyNumberFormat="1" applyFont="1" applyFill="1" applyBorder="1" applyAlignment="1" applyProtection="1">
      <alignment horizontal="center" vertical="center" wrapText="1"/>
      <protection locked="0"/>
    </xf>
    <xf numFmtId="10" fontId="38" fillId="15" borderId="49" xfId="0" applyNumberFormat="1" applyFont="1" applyFill="1" applyBorder="1" applyAlignment="1" applyProtection="1">
      <alignment horizontal="center" vertical="center" wrapText="1"/>
      <protection locked="0"/>
    </xf>
    <xf numFmtId="10" fontId="38" fillId="12" borderId="37" xfId="0" applyNumberFormat="1" applyFont="1" applyFill="1" applyBorder="1" applyAlignment="1" applyProtection="1">
      <alignment horizontal="center" vertical="center" wrapText="1"/>
      <protection locked="0"/>
    </xf>
    <xf numFmtId="165" fontId="25" fillId="12" borderId="50" xfId="0" applyNumberFormat="1" applyFont="1" applyFill="1" applyBorder="1" applyAlignment="1" applyProtection="1">
      <alignment horizontal="center" vertical="center" wrapText="1"/>
      <protection locked="0"/>
    </xf>
    <xf numFmtId="173" fontId="38" fillId="12" borderId="28" xfId="0" applyNumberFormat="1" applyFont="1" applyFill="1" applyBorder="1" applyAlignment="1" applyProtection="1">
      <alignment horizontal="center" vertical="center"/>
      <protection locked="0"/>
    </xf>
    <xf numFmtId="164" fontId="38" fillId="0" borderId="187" xfId="0" applyNumberFormat="1" applyFont="1" applyBorder="1" applyAlignment="1" applyProtection="1">
      <alignment horizontal="left" vertical="center" wrapText="1"/>
      <protection locked="0"/>
    </xf>
    <xf numFmtId="164" fontId="26" fillId="0" borderId="187" xfId="0" applyNumberFormat="1" applyFont="1" applyBorder="1" applyAlignment="1" applyProtection="1">
      <alignment horizontal="left" vertical="center" wrapText="1"/>
      <protection locked="0"/>
    </xf>
    <xf numFmtId="164" fontId="26" fillId="0" borderId="181" xfId="0" applyNumberFormat="1" applyFont="1" applyBorder="1" applyAlignment="1" applyProtection="1">
      <alignment horizontal="left" vertical="center" wrapText="1"/>
      <protection locked="0"/>
    </xf>
    <xf numFmtId="170" fontId="38" fillId="12" borderId="35" xfId="0" applyNumberFormat="1" applyFont="1" applyFill="1" applyBorder="1" applyAlignment="1" applyProtection="1">
      <alignment horizontal="center" vertical="center" wrapText="1"/>
      <protection locked="0"/>
    </xf>
    <xf numFmtId="165" fontId="26" fillId="10" borderId="95" xfId="0" applyNumberFormat="1" applyFont="1" applyFill="1" applyBorder="1" applyAlignment="1" applyProtection="1">
      <alignment horizontal="center" vertical="center" wrapText="1"/>
      <protection locked="0"/>
    </xf>
    <xf numFmtId="165" fontId="26" fillId="10" borderId="50" xfId="0" applyNumberFormat="1" applyFont="1" applyFill="1" applyBorder="1" applyAlignment="1" applyProtection="1">
      <alignment horizontal="center" vertical="center" wrapText="1"/>
      <protection locked="0"/>
    </xf>
    <xf numFmtId="165" fontId="26" fillId="12" borderId="50" xfId="0" applyNumberFormat="1" applyFont="1" applyFill="1" applyBorder="1" applyAlignment="1" applyProtection="1">
      <alignment horizontal="center" vertical="center" wrapText="1"/>
      <protection locked="0"/>
    </xf>
    <xf numFmtId="165" fontId="26" fillId="10" borderId="81" xfId="0" applyNumberFormat="1" applyFont="1" applyFill="1" applyBorder="1" applyAlignment="1" applyProtection="1">
      <alignment horizontal="center" vertical="center" wrapText="1"/>
      <protection locked="0"/>
    </xf>
    <xf numFmtId="169" fontId="38" fillId="12" borderId="37" xfId="1" applyNumberFormat="1" applyFont="1" applyFill="1" applyBorder="1" applyAlignment="1" applyProtection="1">
      <alignment horizontal="center" vertical="center" wrapText="1"/>
      <protection locked="0"/>
    </xf>
    <xf numFmtId="0" fontId="0" fillId="6" borderId="18" xfId="0" applyFill="1" applyBorder="1" applyAlignment="1" applyProtection="1">
      <alignment horizontal="center" vertical="center"/>
      <protection locked="0"/>
    </xf>
    <xf numFmtId="0" fontId="0" fillId="8" borderId="18" xfId="0" applyFill="1" applyBorder="1" applyAlignment="1" applyProtection="1">
      <alignment horizontal="center" vertical="center"/>
      <protection locked="0"/>
    </xf>
    <xf numFmtId="3" fontId="93" fillId="8" borderId="33" xfId="0" applyNumberFormat="1" applyFont="1" applyFill="1" applyBorder="1" applyAlignment="1" applyProtection="1">
      <alignment horizontal="center" vertical="center" wrapText="1"/>
      <protection locked="0"/>
    </xf>
    <xf numFmtId="3" fontId="93" fillId="8" borderId="28" xfId="0" applyNumberFormat="1" applyFont="1" applyFill="1" applyBorder="1" applyAlignment="1" applyProtection="1">
      <alignment horizontal="center" vertical="center" wrapText="1"/>
      <protection locked="0"/>
    </xf>
    <xf numFmtId="4" fontId="93" fillId="8" borderId="28" xfId="0" applyNumberFormat="1" applyFont="1" applyFill="1" applyBorder="1" applyAlignment="1" applyProtection="1">
      <alignment horizontal="center" vertical="center" wrapText="1"/>
      <protection locked="0"/>
    </xf>
    <xf numFmtId="165" fontId="93" fillId="8" borderId="28" xfId="0" applyNumberFormat="1" applyFont="1" applyFill="1" applyBorder="1" applyAlignment="1" applyProtection="1">
      <alignment horizontal="center" vertical="center" wrapText="1"/>
      <protection locked="0"/>
    </xf>
    <xf numFmtId="4" fontId="93" fillId="8" borderId="27" xfId="0" applyNumberFormat="1" applyFont="1" applyFill="1" applyBorder="1" applyAlignment="1" applyProtection="1">
      <alignment horizontal="center" vertical="center" wrapText="1"/>
      <protection locked="0"/>
    </xf>
    <xf numFmtId="3" fontId="93" fillId="8" borderId="47" xfId="0" applyNumberFormat="1" applyFont="1" applyFill="1" applyBorder="1" applyAlignment="1" applyProtection="1">
      <alignment horizontal="center" vertical="center" wrapText="1"/>
      <protection locked="0"/>
    </xf>
    <xf numFmtId="3" fontId="93" fillId="8" borderId="128" xfId="0" applyNumberFormat="1" applyFont="1" applyFill="1" applyBorder="1" applyAlignment="1" applyProtection="1">
      <alignment horizontal="center" vertical="center" wrapText="1"/>
      <protection locked="0"/>
    </xf>
    <xf numFmtId="4" fontId="93" fillId="8" borderId="35" xfId="0" applyNumberFormat="1" applyFont="1" applyFill="1" applyBorder="1" applyAlignment="1" applyProtection="1">
      <alignment horizontal="center" vertical="center" wrapText="1"/>
      <protection locked="0"/>
    </xf>
    <xf numFmtId="4" fontId="93" fillId="8" borderId="122" xfId="0" applyNumberFormat="1" applyFont="1" applyFill="1" applyBorder="1" applyAlignment="1" applyProtection="1">
      <alignment horizontal="center" vertical="center" wrapText="1"/>
      <protection locked="0"/>
    </xf>
    <xf numFmtId="3" fontId="93" fillId="8" borderId="35" xfId="0" applyNumberFormat="1" applyFont="1" applyFill="1" applyBorder="1" applyAlignment="1" applyProtection="1">
      <alignment horizontal="center" vertical="center" wrapText="1"/>
      <protection locked="0"/>
    </xf>
    <xf numFmtId="3" fontId="93" fillId="8" borderId="122" xfId="0" applyNumberFormat="1" applyFont="1" applyFill="1" applyBorder="1" applyAlignment="1" applyProtection="1">
      <alignment horizontal="center" vertical="center" wrapText="1"/>
      <protection locked="0"/>
    </xf>
    <xf numFmtId="4" fontId="93" fillId="8" borderId="37" xfId="0" applyNumberFormat="1" applyFont="1" applyFill="1" applyBorder="1" applyAlignment="1" applyProtection="1">
      <alignment horizontal="center" vertical="center" wrapText="1"/>
      <protection locked="0"/>
    </xf>
    <xf numFmtId="4" fontId="93" fillId="8" borderId="123" xfId="0" applyNumberFormat="1" applyFont="1" applyFill="1" applyBorder="1" applyAlignment="1" applyProtection="1">
      <alignment horizontal="center" vertical="center" wrapText="1"/>
      <protection locked="0"/>
    </xf>
    <xf numFmtId="1" fontId="93" fillId="8" borderId="33" xfId="0" applyNumberFormat="1" applyFont="1" applyFill="1" applyBorder="1" applyAlignment="1" applyProtection="1">
      <alignment horizontal="center" vertical="center" wrapText="1"/>
      <protection locked="0"/>
    </xf>
    <xf numFmtId="169" fontId="93" fillId="8" borderId="33" xfId="0" applyNumberFormat="1" applyFont="1" applyFill="1" applyBorder="1" applyAlignment="1" applyProtection="1">
      <alignment horizontal="center" vertical="center" wrapText="1"/>
      <protection locked="0"/>
    </xf>
    <xf numFmtId="169" fontId="93" fillId="8" borderId="28" xfId="0" applyNumberFormat="1" applyFont="1" applyFill="1" applyBorder="1" applyAlignment="1" applyProtection="1">
      <alignment horizontal="center" vertical="center" wrapText="1"/>
      <protection locked="0"/>
    </xf>
    <xf numFmtId="1" fontId="93" fillId="8" borderId="28" xfId="0" applyNumberFormat="1" applyFont="1" applyFill="1" applyBorder="1" applyAlignment="1" applyProtection="1">
      <alignment horizontal="center" vertical="center" wrapText="1"/>
      <protection locked="0"/>
    </xf>
    <xf numFmtId="169" fontId="93" fillId="8" borderId="27" xfId="0" applyNumberFormat="1" applyFont="1" applyFill="1" applyBorder="1" applyAlignment="1" applyProtection="1">
      <alignment horizontal="center" vertical="center" wrapText="1"/>
      <protection locked="0"/>
    </xf>
    <xf numFmtId="3" fontId="93" fillId="8" borderId="27" xfId="0" applyNumberFormat="1" applyFont="1" applyFill="1" applyBorder="1" applyAlignment="1" applyProtection="1">
      <alignment horizontal="center" vertical="center" wrapText="1"/>
      <protection locked="0"/>
    </xf>
    <xf numFmtId="4" fontId="93" fillId="8" borderId="33" xfId="0" applyNumberFormat="1" applyFont="1" applyFill="1" applyBorder="1" applyAlignment="1" applyProtection="1">
      <alignment horizontal="center" vertical="center" wrapText="1"/>
      <protection locked="0"/>
    </xf>
    <xf numFmtId="166" fontId="93" fillId="8" borderId="28" xfId="0" applyNumberFormat="1" applyFont="1" applyFill="1" applyBorder="1" applyAlignment="1" applyProtection="1">
      <alignment horizontal="center" vertical="center" wrapText="1"/>
      <protection locked="0"/>
    </xf>
    <xf numFmtId="165" fontId="93" fillId="8" borderId="82" xfId="0" applyNumberFormat="1" applyFont="1" applyFill="1" applyBorder="1" applyAlignment="1" applyProtection="1">
      <alignment horizontal="center" vertical="center" wrapText="1"/>
      <protection locked="0"/>
    </xf>
    <xf numFmtId="165" fontId="93" fillId="8" borderId="95" xfId="0" applyNumberFormat="1" applyFont="1" applyFill="1" applyBorder="1" applyAlignment="1" applyProtection="1">
      <alignment horizontal="center" vertical="center" wrapText="1"/>
      <protection locked="0"/>
    </xf>
    <xf numFmtId="165" fontId="93" fillId="15" borderId="52" xfId="0" applyNumberFormat="1" applyFont="1" applyFill="1" applyBorder="1" applyAlignment="1" applyProtection="1">
      <alignment horizontal="center" vertical="center" wrapText="1"/>
      <protection locked="0"/>
    </xf>
    <xf numFmtId="165" fontId="93" fillId="15" borderId="64" xfId="0" applyNumberFormat="1" applyFont="1" applyFill="1" applyBorder="1" applyAlignment="1" applyProtection="1">
      <alignment horizontal="center" vertical="center" wrapText="1"/>
      <protection locked="0"/>
    </xf>
    <xf numFmtId="165" fontId="93" fillId="15" borderId="81" xfId="0" applyNumberFormat="1" applyFont="1" applyFill="1" applyBorder="1" applyAlignment="1" applyProtection="1">
      <alignment horizontal="center" vertical="center" wrapText="1"/>
      <protection locked="0"/>
    </xf>
    <xf numFmtId="165" fontId="93" fillId="8" borderId="50" xfId="0" applyNumberFormat="1" applyFont="1" applyFill="1" applyBorder="1" applyAlignment="1" applyProtection="1">
      <alignment horizontal="center" vertical="center" wrapText="1"/>
      <protection locked="0"/>
    </xf>
    <xf numFmtId="165" fontId="93" fillId="15" borderId="28" xfId="0" applyNumberFormat="1" applyFont="1" applyFill="1" applyBorder="1" applyAlignment="1" applyProtection="1">
      <alignment horizontal="center" vertical="center" wrapText="1"/>
      <protection locked="0"/>
    </xf>
    <xf numFmtId="165" fontId="93" fillId="15" borderId="50" xfId="0" applyNumberFormat="1" applyFont="1" applyFill="1" applyBorder="1" applyAlignment="1" applyProtection="1">
      <alignment horizontal="center" vertical="center" wrapText="1"/>
      <protection locked="0"/>
    </xf>
    <xf numFmtId="165" fontId="93" fillId="15" borderId="76" xfId="0" applyNumberFormat="1" applyFont="1" applyFill="1" applyBorder="1" applyAlignment="1" applyProtection="1">
      <alignment horizontal="center" vertical="center" wrapText="1"/>
      <protection locked="0"/>
    </xf>
    <xf numFmtId="165" fontId="93" fillId="15" borderId="63" xfId="0" applyNumberFormat="1" applyFont="1" applyFill="1" applyBorder="1" applyAlignment="1" applyProtection="1">
      <alignment horizontal="center" vertical="center" wrapText="1"/>
      <protection locked="0"/>
    </xf>
    <xf numFmtId="165" fontId="93" fillId="15" borderId="199" xfId="0" applyNumberFormat="1" applyFont="1" applyFill="1" applyBorder="1" applyAlignment="1" applyProtection="1">
      <alignment horizontal="center" vertical="center" wrapText="1"/>
      <protection locked="0"/>
    </xf>
    <xf numFmtId="165" fontId="93" fillId="15" borderId="111" xfId="0" applyNumberFormat="1" applyFont="1" applyFill="1" applyBorder="1" applyAlignment="1" applyProtection="1">
      <alignment horizontal="center" vertical="center" wrapText="1"/>
      <protection locked="0"/>
    </xf>
    <xf numFmtId="165" fontId="93" fillId="8" borderId="74" xfId="0" applyNumberFormat="1" applyFont="1" applyFill="1" applyBorder="1" applyAlignment="1" applyProtection="1">
      <alignment horizontal="center" vertical="center" wrapText="1"/>
      <protection locked="0"/>
    </xf>
    <xf numFmtId="165" fontId="93" fillId="15" borderId="74" xfId="0" applyNumberFormat="1" applyFont="1" applyFill="1" applyBorder="1" applyAlignment="1" applyProtection="1">
      <alignment horizontal="center" vertical="center" wrapText="1"/>
      <protection locked="0"/>
    </xf>
    <xf numFmtId="165" fontId="93" fillId="15" borderId="73" xfId="0" applyNumberFormat="1" applyFont="1" applyFill="1" applyBorder="1" applyAlignment="1" applyProtection="1">
      <alignment horizontal="center" vertical="center" wrapText="1"/>
      <protection locked="0"/>
    </xf>
    <xf numFmtId="4" fontId="93" fillId="8" borderId="50" xfId="0" applyNumberFormat="1" applyFont="1" applyFill="1" applyBorder="1" applyAlignment="1" applyProtection="1">
      <alignment horizontal="center" vertical="center" wrapText="1"/>
      <protection locked="0"/>
    </xf>
    <xf numFmtId="4" fontId="93" fillId="15" borderId="28" xfId="0" applyNumberFormat="1" applyFont="1" applyFill="1" applyBorder="1" applyAlignment="1" applyProtection="1">
      <alignment horizontal="center" vertical="center" wrapText="1"/>
      <protection locked="0"/>
    </xf>
    <xf numFmtId="4" fontId="93" fillId="15" borderId="50" xfId="0" applyNumberFormat="1" applyFont="1" applyFill="1" applyBorder="1" applyAlignment="1" applyProtection="1">
      <alignment horizontal="center" vertical="center" wrapText="1"/>
      <protection locked="0"/>
    </xf>
    <xf numFmtId="4" fontId="93" fillId="15" borderId="76" xfId="0" applyNumberFormat="1" applyFont="1" applyFill="1" applyBorder="1" applyAlignment="1" applyProtection="1">
      <alignment horizontal="center" vertical="center" wrapText="1"/>
      <protection locked="0"/>
    </xf>
    <xf numFmtId="4" fontId="93" fillId="15" borderId="63" xfId="0" applyNumberFormat="1" applyFont="1" applyFill="1" applyBorder="1" applyAlignment="1" applyProtection="1">
      <alignment horizontal="center" vertical="center" wrapText="1"/>
      <protection locked="0"/>
    </xf>
    <xf numFmtId="4" fontId="93" fillId="15" borderId="199" xfId="0" applyNumberFormat="1" applyFont="1" applyFill="1" applyBorder="1" applyAlignment="1" applyProtection="1">
      <alignment horizontal="center" vertical="center" wrapText="1"/>
      <protection locked="0"/>
    </xf>
    <xf numFmtId="4" fontId="93" fillId="15" borderId="111" xfId="0" applyNumberFormat="1" applyFont="1" applyFill="1" applyBorder="1" applyAlignment="1" applyProtection="1">
      <alignment horizontal="center" vertical="center" wrapText="1"/>
      <protection locked="0"/>
    </xf>
    <xf numFmtId="169" fontId="93" fillId="8" borderId="74" xfId="0" applyNumberFormat="1" applyFont="1" applyFill="1" applyBorder="1" applyAlignment="1" applyProtection="1">
      <alignment horizontal="center" vertical="center" wrapText="1"/>
      <protection locked="0"/>
    </xf>
    <xf numFmtId="169" fontId="93" fillId="8" borderId="103" xfId="0" applyNumberFormat="1" applyFont="1" applyFill="1" applyBorder="1" applyAlignment="1" applyProtection="1">
      <alignment horizontal="center" vertical="center" wrapText="1"/>
      <protection locked="0"/>
    </xf>
    <xf numFmtId="169" fontId="93" fillId="15" borderId="74" xfId="0" applyNumberFormat="1" applyFont="1" applyFill="1" applyBorder="1" applyAlignment="1" applyProtection="1">
      <alignment horizontal="center" vertical="center" wrapText="1"/>
      <protection locked="0"/>
    </xf>
    <xf numFmtId="169" fontId="93" fillId="15" borderId="73" xfId="0" applyNumberFormat="1" applyFont="1" applyFill="1" applyBorder="1" applyAlignment="1" applyProtection="1">
      <alignment horizontal="center" vertical="center" wrapText="1"/>
      <protection locked="0"/>
    </xf>
    <xf numFmtId="4" fontId="93" fillId="8" borderId="82" xfId="0" applyNumberFormat="1" applyFont="1" applyFill="1" applyBorder="1" applyAlignment="1" applyProtection="1">
      <alignment horizontal="center" vertical="center" wrapText="1"/>
      <protection locked="0"/>
    </xf>
    <xf numFmtId="4" fontId="93" fillId="8" borderId="74" xfId="0" applyNumberFormat="1" applyFont="1" applyFill="1" applyBorder="1" applyAlignment="1" applyProtection="1">
      <alignment horizontal="center" vertical="center" wrapText="1"/>
      <protection locked="0"/>
    </xf>
    <xf numFmtId="4" fontId="93" fillId="0" borderId="0" xfId="0" applyNumberFormat="1" applyFont="1" applyAlignment="1" applyProtection="1">
      <alignment horizontal="center" vertical="center" wrapText="1"/>
      <protection locked="0"/>
    </xf>
    <xf numFmtId="174" fontId="93" fillId="15" borderId="82" xfId="0" applyNumberFormat="1" applyFont="1" applyFill="1" applyBorder="1" applyAlignment="1" applyProtection="1">
      <alignment horizontal="center" vertical="center" wrapText="1"/>
      <protection locked="0"/>
    </xf>
    <xf numFmtId="4" fontId="93" fillId="8" borderId="52" xfId="0" applyNumberFormat="1" applyFont="1" applyFill="1" applyBorder="1" applyAlignment="1" applyProtection="1">
      <alignment horizontal="center" vertical="center" wrapText="1"/>
      <protection locked="0"/>
    </xf>
    <xf numFmtId="174" fontId="93" fillId="15" borderId="74" xfId="0" applyNumberFormat="1" applyFont="1" applyFill="1" applyBorder="1" applyAlignment="1" applyProtection="1">
      <alignment horizontal="center" vertical="center" wrapText="1"/>
      <protection locked="0"/>
    </xf>
    <xf numFmtId="4" fontId="93" fillId="8" borderId="63" xfId="0" applyNumberFormat="1" applyFont="1" applyFill="1" applyBorder="1" applyAlignment="1" applyProtection="1">
      <alignment horizontal="center" vertical="center" wrapText="1"/>
      <protection locked="0"/>
    </xf>
    <xf numFmtId="174" fontId="93" fillId="15" borderId="28" xfId="0" applyNumberFormat="1" applyFont="1" applyFill="1" applyBorder="1" applyAlignment="1" applyProtection="1">
      <alignment horizontal="center" vertical="center" wrapText="1"/>
      <protection locked="0"/>
    </xf>
    <xf numFmtId="166" fontId="93" fillId="15" borderId="82" xfId="0" applyNumberFormat="1" applyFont="1" applyFill="1" applyBorder="1" applyAlignment="1" applyProtection="1">
      <alignment horizontal="center" vertical="center" wrapText="1"/>
      <protection locked="0"/>
    </xf>
    <xf numFmtId="166" fontId="93" fillId="8" borderId="82" xfId="0" applyNumberFormat="1" applyFont="1" applyFill="1" applyBorder="1" applyAlignment="1" applyProtection="1">
      <alignment horizontal="center" vertical="center" wrapText="1"/>
      <protection locked="0"/>
    </xf>
    <xf numFmtId="166" fontId="93" fillId="8" borderId="95" xfId="0" applyNumberFormat="1" applyFont="1" applyFill="1" applyBorder="1" applyAlignment="1" applyProtection="1">
      <alignment horizontal="center" vertical="center" wrapText="1"/>
      <protection locked="0"/>
    </xf>
    <xf numFmtId="166" fontId="93" fillId="15" borderId="74" xfId="0" applyNumberFormat="1" applyFont="1" applyFill="1" applyBorder="1" applyAlignment="1" applyProtection="1">
      <alignment horizontal="center" vertical="center" wrapText="1"/>
      <protection locked="0"/>
    </xf>
    <xf numFmtId="166" fontId="93" fillId="8" borderId="74" xfId="0" applyNumberFormat="1" applyFont="1" applyFill="1" applyBorder="1" applyAlignment="1" applyProtection="1">
      <alignment horizontal="center" vertical="center" wrapText="1"/>
      <protection locked="0"/>
    </xf>
    <xf numFmtId="166" fontId="93" fillId="8" borderId="103" xfId="0" applyNumberFormat="1" applyFont="1" applyFill="1" applyBorder="1" applyAlignment="1" applyProtection="1">
      <alignment horizontal="center" vertical="center" wrapText="1"/>
      <protection locked="0"/>
    </xf>
    <xf numFmtId="166" fontId="93" fillId="8" borderId="109" xfId="0" applyNumberFormat="1" applyFont="1" applyFill="1" applyBorder="1" applyAlignment="1" applyProtection="1">
      <alignment horizontal="center" vertical="center" wrapText="1"/>
      <protection locked="0"/>
    </xf>
    <xf numFmtId="166" fontId="93" fillId="15" borderId="28" xfId="0" applyNumberFormat="1" applyFont="1" applyFill="1" applyBorder="1" applyAlignment="1" applyProtection="1">
      <alignment horizontal="center" vertical="center" wrapText="1"/>
      <protection locked="0"/>
    </xf>
    <xf numFmtId="166" fontId="93" fillId="8" borderId="122" xfId="0" applyNumberFormat="1" applyFont="1" applyFill="1" applyBorder="1" applyAlignment="1" applyProtection="1">
      <alignment horizontal="center" vertical="center" wrapText="1"/>
      <protection locked="0"/>
    </xf>
    <xf numFmtId="166" fontId="93" fillId="8" borderId="50" xfId="0" applyNumberFormat="1" applyFont="1" applyFill="1" applyBorder="1" applyAlignment="1" applyProtection="1">
      <alignment horizontal="center" vertical="center" wrapText="1"/>
      <protection locked="0"/>
    </xf>
    <xf numFmtId="166" fontId="93" fillId="8" borderId="311" xfId="0" applyNumberFormat="1" applyFont="1" applyFill="1" applyBorder="1" applyAlignment="1" applyProtection="1">
      <alignment horizontal="center" vertical="center" wrapText="1"/>
      <protection locked="0"/>
    </xf>
    <xf numFmtId="166" fontId="93" fillId="8" borderId="104" xfId="0" applyNumberFormat="1" applyFont="1" applyFill="1" applyBorder="1" applyAlignment="1" applyProtection="1">
      <alignment horizontal="center" vertical="center" wrapText="1"/>
      <protection locked="0"/>
    </xf>
    <xf numFmtId="165" fontId="26" fillId="8" borderId="99" xfId="30" applyNumberFormat="1" applyFont="1" applyFill="1" applyBorder="1" applyAlignment="1" applyProtection="1">
      <alignment horizontal="center" vertical="center"/>
      <protection locked="0"/>
    </xf>
    <xf numFmtId="165" fontId="26" fillId="8" borderId="98" xfId="30" applyNumberFormat="1" applyFont="1" applyFill="1" applyBorder="1" applyAlignment="1" applyProtection="1">
      <alignment horizontal="center" vertical="center"/>
      <protection locked="0"/>
    </xf>
    <xf numFmtId="165" fontId="26" fillId="8" borderId="82" xfId="30" applyNumberFormat="1" applyFont="1" applyFill="1" applyBorder="1" applyAlignment="1" applyProtection="1">
      <alignment horizontal="center" vertical="center"/>
      <protection locked="0"/>
    </xf>
    <xf numFmtId="165" fontId="26" fillId="8" borderId="81" xfId="30" applyNumberFormat="1" applyFont="1" applyFill="1" applyBorder="1" applyAlignment="1" applyProtection="1">
      <alignment horizontal="center" vertical="center"/>
      <protection locked="0"/>
    </xf>
    <xf numFmtId="165" fontId="26" fillId="8" borderId="28" xfId="30" applyNumberFormat="1" applyFont="1" applyFill="1" applyBorder="1" applyAlignment="1" applyProtection="1">
      <alignment horizontal="center" vertical="center"/>
      <protection locked="0"/>
    </xf>
    <xf numFmtId="165" fontId="26" fillId="8" borderId="76" xfId="30" applyNumberFormat="1" applyFont="1" applyFill="1" applyBorder="1" applyAlignment="1" applyProtection="1">
      <alignment horizontal="center" vertical="center"/>
      <protection locked="0"/>
    </xf>
    <xf numFmtId="165" fontId="26" fillId="8" borderId="63" xfId="30" applyNumberFormat="1" applyFont="1" applyFill="1" applyBorder="1" applyAlignment="1" applyProtection="1">
      <alignment horizontal="center" vertical="center"/>
      <protection locked="0"/>
    </xf>
    <xf numFmtId="165" fontId="93" fillId="8" borderId="87" xfId="0" applyNumberFormat="1" applyFont="1" applyFill="1" applyBorder="1" applyAlignment="1" applyProtection="1">
      <alignment horizontal="center" vertical="center" wrapText="1"/>
      <protection locked="0"/>
    </xf>
    <xf numFmtId="165" fontId="93" fillId="8" borderId="81" xfId="0" applyNumberFormat="1" applyFont="1" applyFill="1" applyBorder="1" applyAlignment="1" applyProtection="1">
      <alignment horizontal="center" vertical="center" wrapText="1"/>
      <protection locked="0"/>
    </xf>
    <xf numFmtId="165" fontId="93" fillId="8" borderId="77" xfId="0" applyNumberFormat="1" applyFont="1" applyFill="1" applyBorder="1" applyAlignment="1" applyProtection="1">
      <alignment horizontal="center" vertical="center" wrapText="1"/>
      <protection locked="0"/>
    </xf>
    <xf numFmtId="165" fontId="93" fillId="8" borderId="76" xfId="0" applyNumberFormat="1" applyFont="1" applyFill="1" applyBorder="1" applyAlignment="1" applyProtection="1">
      <alignment horizontal="center" vertical="center" wrapText="1"/>
      <protection locked="0"/>
    </xf>
    <xf numFmtId="165" fontId="93" fillId="8" borderId="82" xfId="31" applyNumberFormat="1" applyFont="1" applyFill="1" applyBorder="1" applyAlignment="1" applyProtection="1">
      <alignment horizontal="center" vertical="center" wrapText="1"/>
      <protection locked="0"/>
    </xf>
    <xf numFmtId="165" fontId="93" fillId="12" borderId="82" xfId="31" applyNumberFormat="1" applyFont="1" applyFill="1" applyBorder="1" applyAlignment="1" applyProtection="1">
      <alignment horizontal="center" vertical="center" wrapText="1"/>
      <protection locked="0"/>
    </xf>
    <xf numFmtId="165" fontId="93" fillId="12" borderId="81" xfId="31" applyNumberFormat="1" applyFont="1" applyFill="1" applyBorder="1" applyAlignment="1" applyProtection="1">
      <alignment horizontal="center" vertical="center" wrapText="1"/>
      <protection locked="0"/>
    </xf>
    <xf numFmtId="165" fontId="93" fillId="8" borderId="28" xfId="31" applyNumberFormat="1" applyFont="1" applyFill="1" applyBorder="1" applyAlignment="1" applyProtection="1">
      <alignment horizontal="center" vertical="center" wrapText="1"/>
      <protection locked="0"/>
    </xf>
    <xf numFmtId="165" fontId="93" fillId="12" borderId="28" xfId="31" applyNumberFormat="1" applyFont="1" applyFill="1" applyBorder="1" applyAlignment="1" applyProtection="1">
      <alignment horizontal="center" vertical="center" wrapText="1"/>
      <protection locked="0"/>
    </xf>
    <xf numFmtId="165" fontId="93" fillId="12" borderId="76" xfId="31" applyNumberFormat="1" applyFont="1" applyFill="1" applyBorder="1" applyAlignment="1" applyProtection="1">
      <alignment horizontal="center" vertical="center" wrapText="1"/>
      <protection locked="0"/>
    </xf>
    <xf numFmtId="165" fontId="93" fillId="12" borderId="74" xfId="31" applyNumberFormat="1" applyFont="1" applyFill="1" applyBorder="1" applyAlignment="1" applyProtection="1">
      <alignment horizontal="center" vertical="center" wrapText="1"/>
      <protection locked="0"/>
    </xf>
    <xf numFmtId="165" fontId="93" fillId="12" borderId="73" xfId="31" applyNumberFormat="1" applyFont="1" applyFill="1" applyBorder="1" applyAlignment="1" applyProtection="1">
      <alignment horizontal="center" vertical="center" wrapText="1"/>
      <protection locked="0"/>
    </xf>
    <xf numFmtId="165" fontId="93" fillId="8" borderId="99" xfId="31" applyNumberFormat="1" applyFont="1" applyFill="1" applyBorder="1" applyAlignment="1" applyProtection="1">
      <alignment horizontal="center" vertical="center" wrapText="1"/>
      <protection locked="0"/>
    </xf>
    <xf numFmtId="165" fontId="93" fillId="8" borderId="98" xfId="31" applyNumberFormat="1" applyFont="1" applyFill="1" applyBorder="1" applyAlignment="1" applyProtection="1">
      <alignment horizontal="center" vertical="center" wrapText="1"/>
      <protection locked="0"/>
    </xf>
    <xf numFmtId="165" fontId="93" fillId="8" borderId="81" xfId="31" applyNumberFormat="1" applyFont="1" applyFill="1" applyBorder="1" applyAlignment="1" applyProtection="1">
      <alignment horizontal="center" vertical="center" wrapText="1"/>
      <protection locked="0"/>
    </xf>
    <xf numFmtId="165" fontId="93" fillId="8" borderId="76" xfId="31" applyNumberFormat="1" applyFont="1" applyFill="1" applyBorder="1" applyAlignment="1" applyProtection="1">
      <alignment horizontal="center" vertical="center" wrapText="1"/>
      <protection locked="0"/>
    </xf>
    <xf numFmtId="165" fontId="93" fillId="8" borderId="74" xfId="31" applyNumberFormat="1" applyFont="1" applyFill="1" applyBorder="1" applyAlignment="1" applyProtection="1">
      <alignment horizontal="center" vertical="center" wrapText="1"/>
      <protection locked="0"/>
    </xf>
    <xf numFmtId="165" fontId="93" fillId="8" borderId="73" xfId="31" applyNumberFormat="1" applyFont="1" applyFill="1" applyBorder="1" applyAlignment="1" applyProtection="1">
      <alignment horizontal="center" vertical="center" wrapText="1"/>
      <protection locked="0"/>
    </xf>
    <xf numFmtId="3" fontId="93" fillId="8" borderId="82" xfId="31" applyNumberFormat="1" applyFont="1" applyFill="1" applyBorder="1" applyAlignment="1" applyProtection="1">
      <alignment horizontal="center" vertical="center" wrapText="1"/>
      <protection locked="0"/>
    </xf>
    <xf numFmtId="3" fontId="93" fillId="8" borderId="81" xfId="31" applyNumberFormat="1" applyFont="1" applyFill="1" applyBorder="1" applyAlignment="1" applyProtection="1">
      <alignment horizontal="center" vertical="center" wrapText="1"/>
      <protection locked="0"/>
    </xf>
    <xf numFmtId="10" fontId="93" fillId="8" borderId="74" xfId="31" applyNumberFormat="1" applyFont="1" applyFill="1" applyBorder="1" applyAlignment="1" applyProtection="1">
      <alignment horizontal="center" vertical="center" wrapText="1"/>
      <protection locked="0"/>
    </xf>
    <xf numFmtId="10" fontId="93" fillId="8" borderId="73" xfId="31" applyNumberFormat="1" applyFont="1" applyFill="1" applyBorder="1" applyAlignment="1" applyProtection="1">
      <alignment horizontal="center" vertical="center" wrapText="1"/>
      <protection locked="0"/>
    </xf>
    <xf numFmtId="10" fontId="93" fillId="8" borderId="99" xfId="31" applyNumberFormat="1" applyFont="1" applyFill="1" applyBorder="1" applyAlignment="1" applyProtection="1">
      <alignment horizontal="center" vertical="center" wrapText="1"/>
      <protection locked="0"/>
    </xf>
    <xf numFmtId="10" fontId="93" fillId="8" borderId="98" xfId="31" applyNumberFormat="1" applyFont="1" applyFill="1" applyBorder="1" applyAlignment="1" applyProtection="1">
      <alignment horizontal="center" vertical="center" wrapText="1"/>
      <protection locked="0"/>
    </xf>
    <xf numFmtId="3" fontId="93" fillId="8" borderId="99" xfId="31" applyNumberFormat="1" applyFont="1" applyFill="1" applyBorder="1" applyAlignment="1" applyProtection="1">
      <alignment horizontal="center" vertical="center" wrapText="1"/>
      <protection locked="0"/>
    </xf>
    <xf numFmtId="3" fontId="93" fillId="8" borderId="98" xfId="31" applyNumberFormat="1" applyFont="1" applyFill="1" applyBorder="1" applyAlignment="1" applyProtection="1">
      <alignment horizontal="center" vertical="center" wrapText="1"/>
      <protection locked="0"/>
    </xf>
    <xf numFmtId="166" fontId="93" fillId="8" borderId="28" xfId="31" applyNumberFormat="1" applyFont="1" applyFill="1" applyBorder="1" applyAlignment="1" applyProtection="1">
      <alignment horizontal="center" vertical="center" wrapText="1"/>
      <protection locked="0"/>
    </xf>
    <xf numFmtId="166" fontId="93" fillId="8" borderId="76" xfId="31" applyNumberFormat="1" applyFont="1" applyFill="1" applyBorder="1" applyAlignment="1" applyProtection="1">
      <alignment horizontal="center" vertical="center" wrapText="1"/>
      <protection locked="0"/>
    </xf>
    <xf numFmtId="166" fontId="93" fillId="8" borderId="74" xfId="31" applyNumberFormat="1" applyFont="1" applyFill="1" applyBorder="1" applyAlignment="1" applyProtection="1">
      <alignment horizontal="center" vertical="center" wrapText="1"/>
      <protection locked="0"/>
    </xf>
    <xf numFmtId="166" fontId="93" fillId="8" borderId="73" xfId="31" applyNumberFormat="1" applyFont="1" applyFill="1" applyBorder="1" applyAlignment="1" applyProtection="1">
      <alignment horizontal="center" vertical="center" wrapText="1"/>
      <protection locked="0"/>
    </xf>
    <xf numFmtId="4" fontId="93" fillId="8" borderId="82" xfId="31" applyNumberFormat="1" applyFont="1" applyFill="1" applyBorder="1" applyAlignment="1" applyProtection="1">
      <alignment horizontal="center" vertical="center" wrapText="1"/>
      <protection locked="0"/>
    </xf>
    <xf numFmtId="4" fontId="93" fillId="8" borderId="81" xfId="31" applyNumberFormat="1" applyFont="1" applyFill="1" applyBorder="1" applyAlignment="1" applyProtection="1">
      <alignment horizontal="center" vertical="center" wrapText="1"/>
      <protection locked="0"/>
    </xf>
    <xf numFmtId="4" fontId="93" fillId="8" borderId="74" xfId="31" applyNumberFormat="1" applyFont="1" applyFill="1" applyBorder="1" applyAlignment="1" applyProtection="1">
      <alignment horizontal="center" vertical="center" wrapText="1"/>
      <protection locked="0"/>
    </xf>
    <xf numFmtId="4" fontId="93" fillId="8" borderId="73" xfId="31" applyNumberFormat="1" applyFont="1" applyFill="1" applyBorder="1" applyAlignment="1" applyProtection="1">
      <alignment horizontal="center" vertical="center" wrapText="1"/>
      <protection locked="0"/>
    </xf>
    <xf numFmtId="166" fontId="93" fillId="8" borderId="82" xfId="39" applyNumberFormat="1" applyFont="1" applyFill="1" applyBorder="1" applyAlignment="1" applyProtection="1">
      <alignment horizontal="center" vertical="center" wrapText="1"/>
      <protection locked="0"/>
    </xf>
    <xf numFmtId="166" fontId="93" fillId="8" borderId="95" xfId="39" applyNumberFormat="1" applyFont="1" applyFill="1" applyBorder="1" applyAlignment="1" applyProtection="1">
      <alignment horizontal="center" vertical="center" wrapText="1"/>
      <protection locked="0"/>
    </xf>
    <xf numFmtId="166" fontId="93" fillId="8" borderId="74" xfId="39" applyNumberFormat="1" applyFont="1" applyFill="1" applyBorder="1" applyAlignment="1" applyProtection="1">
      <alignment horizontal="center" vertical="center" wrapText="1"/>
      <protection locked="0"/>
    </xf>
    <xf numFmtId="166" fontId="93" fillId="8" borderId="103" xfId="39" applyNumberFormat="1" applyFont="1" applyFill="1" applyBorder="1" applyAlignment="1" applyProtection="1">
      <alignment horizontal="center" vertical="center" wrapText="1"/>
      <protection locked="0"/>
    </xf>
    <xf numFmtId="4" fontId="93" fillId="8" borderId="82" xfId="39" applyNumberFormat="1" applyFont="1" applyFill="1" applyBorder="1" applyAlignment="1" applyProtection="1">
      <alignment horizontal="center" vertical="center" wrapText="1"/>
      <protection locked="0"/>
    </xf>
    <xf numFmtId="4" fontId="93" fillId="8" borderId="81" xfId="39" applyNumberFormat="1" applyFont="1" applyFill="1" applyBorder="1" applyAlignment="1" applyProtection="1">
      <alignment horizontal="center" vertical="center" wrapText="1"/>
      <protection locked="0"/>
    </xf>
    <xf numFmtId="166" fontId="93" fillId="8" borderId="28" xfId="39" applyNumberFormat="1" applyFont="1" applyFill="1" applyBorder="1" applyAlignment="1" applyProtection="1">
      <alignment horizontal="center" vertical="center" wrapText="1"/>
      <protection locked="0"/>
    </xf>
    <xf numFmtId="166" fontId="93" fillId="8" borderId="76" xfId="39" applyNumberFormat="1" applyFont="1" applyFill="1" applyBorder="1" applyAlignment="1" applyProtection="1">
      <alignment horizontal="center" vertical="center" wrapText="1"/>
      <protection locked="0"/>
    </xf>
    <xf numFmtId="4" fontId="93" fillId="12" borderId="28" xfId="39" applyNumberFormat="1" applyFont="1" applyFill="1" applyBorder="1" applyAlignment="1" applyProtection="1">
      <alignment horizontal="center" vertical="center" wrapText="1"/>
      <protection locked="0"/>
    </xf>
    <xf numFmtId="4" fontId="93" fillId="12" borderId="50" xfId="39" applyNumberFormat="1" applyFont="1" applyFill="1" applyBorder="1" applyAlignment="1" applyProtection="1">
      <alignment horizontal="center" vertical="center" wrapText="1"/>
      <protection locked="0"/>
    </xf>
    <xf numFmtId="4" fontId="93" fillId="8" borderId="76" xfId="39" applyNumberFormat="1" applyFont="1" applyFill="1" applyBorder="1" applyAlignment="1" applyProtection="1">
      <alignment horizontal="center" vertical="center" wrapText="1"/>
      <protection locked="0"/>
    </xf>
    <xf numFmtId="166" fontId="93" fillId="12" borderId="76" xfId="39" applyNumberFormat="1" applyFont="1" applyFill="1" applyBorder="1" applyAlignment="1" applyProtection="1">
      <alignment horizontal="center" vertical="center" wrapText="1"/>
      <protection locked="0"/>
    </xf>
    <xf numFmtId="4" fontId="93" fillId="8" borderId="28" xfId="39" applyNumberFormat="1" applyFont="1" applyFill="1" applyBorder="1" applyAlignment="1" applyProtection="1">
      <alignment horizontal="center" vertical="center" wrapText="1"/>
      <protection locked="0"/>
    </xf>
    <xf numFmtId="166" fontId="93" fillId="12" borderId="28" xfId="39" applyNumberFormat="1" applyFont="1" applyFill="1" applyBorder="1" applyAlignment="1" applyProtection="1">
      <alignment horizontal="center" vertical="center" wrapText="1"/>
      <protection locked="0"/>
    </xf>
    <xf numFmtId="166" fontId="93" fillId="12" borderId="50" xfId="39" applyNumberFormat="1" applyFont="1" applyFill="1" applyBorder="1" applyAlignment="1" applyProtection="1">
      <alignment horizontal="center" vertical="center" wrapText="1"/>
      <protection locked="0"/>
    </xf>
    <xf numFmtId="166" fontId="93" fillId="12" borderId="73" xfId="39" applyNumberFormat="1" applyFont="1" applyFill="1" applyBorder="1" applyAlignment="1" applyProtection="1">
      <alignment horizontal="center" vertical="center" wrapText="1"/>
      <protection locked="0"/>
    </xf>
    <xf numFmtId="165" fontId="93" fillId="8" borderId="311" xfId="31" applyNumberFormat="1" applyFont="1" applyFill="1" applyBorder="1" applyAlignment="1" applyProtection="1">
      <alignment horizontal="center" vertical="center" wrapText="1"/>
      <protection locked="0"/>
    </xf>
    <xf numFmtId="165" fontId="93" fillId="8" borderId="52" xfId="31" applyNumberFormat="1" applyFont="1" applyFill="1" applyBorder="1" applyAlignment="1" applyProtection="1">
      <alignment horizontal="left" vertical="center" wrapText="1"/>
      <protection locked="0"/>
    </xf>
    <xf numFmtId="165" fontId="93" fillId="8" borderId="64" xfId="31" applyNumberFormat="1" applyFont="1" applyFill="1" applyBorder="1" applyAlignment="1" applyProtection="1">
      <alignment horizontal="center" vertical="center" wrapText="1"/>
      <protection locked="0"/>
    </xf>
    <xf numFmtId="165" fontId="93" fillId="8" borderId="344" xfId="31" applyNumberFormat="1" applyFont="1" applyFill="1" applyBorder="1" applyAlignment="1" applyProtection="1">
      <alignment horizontal="center" vertical="center" wrapText="1"/>
      <protection locked="0"/>
    </xf>
    <xf numFmtId="165" fontId="93" fillId="8" borderId="122" xfId="31" applyNumberFormat="1" applyFont="1" applyFill="1" applyBorder="1" applyAlignment="1" applyProtection="1">
      <alignment horizontal="center" vertical="center" wrapText="1"/>
      <protection locked="0"/>
    </xf>
    <xf numFmtId="165" fontId="93" fillId="8" borderId="110" xfId="31" applyNumberFormat="1" applyFont="1" applyFill="1" applyBorder="1" applyAlignment="1" applyProtection="1">
      <alignment horizontal="center" vertical="center" wrapText="1"/>
      <protection locked="0"/>
    </xf>
    <xf numFmtId="165" fontId="93" fillId="8" borderId="28" xfId="31" applyNumberFormat="1" applyFont="1" applyFill="1" applyBorder="1" applyAlignment="1" applyProtection="1">
      <alignment horizontal="left" vertical="center" wrapText="1"/>
      <protection locked="0"/>
    </xf>
    <xf numFmtId="165" fontId="93" fillId="8" borderId="50" xfId="31" applyNumberFormat="1" applyFont="1" applyFill="1" applyBorder="1" applyAlignment="1" applyProtection="1">
      <alignment horizontal="center" vertical="center" wrapText="1"/>
      <protection locked="0"/>
    </xf>
    <xf numFmtId="165" fontId="93" fillId="8" borderId="85" xfId="31" applyNumberFormat="1" applyFont="1" applyFill="1" applyBorder="1" applyAlignment="1" applyProtection="1">
      <alignment horizontal="center" vertical="center" wrapText="1"/>
      <protection locked="0"/>
    </xf>
    <xf numFmtId="165" fontId="93" fillId="8" borderId="63" xfId="31" applyNumberFormat="1" applyFont="1" applyFill="1" applyBorder="1" applyAlignment="1" applyProtection="1">
      <alignment horizontal="left" vertical="center" wrapText="1"/>
      <protection locked="0"/>
    </xf>
    <xf numFmtId="165" fontId="93" fillId="8" borderId="199" xfId="31" applyNumberFormat="1" applyFont="1" applyFill="1" applyBorder="1" applyAlignment="1" applyProtection="1">
      <alignment horizontal="center" vertical="center" wrapText="1"/>
      <protection locked="0"/>
    </xf>
    <xf numFmtId="165" fontId="93" fillId="8" borderId="61" xfId="31" applyNumberFormat="1" applyFont="1" applyFill="1" applyBorder="1" applyAlignment="1" applyProtection="1">
      <alignment horizontal="center" vertical="center" wrapText="1"/>
      <protection locked="0"/>
    </xf>
    <xf numFmtId="165" fontId="93" fillId="8" borderId="52" xfId="31" applyNumberFormat="1" applyFont="1" applyFill="1" applyBorder="1" applyAlignment="1" applyProtection="1">
      <alignment horizontal="center" vertical="center" wrapText="1"/>
      <protection locked="0"/>
    </xf>
    <xf numFmtId="3" fontId="93" fillId="6" borderId="82" xfId="0" applyNumberFormat="1" applyFont="1" applyFill="1" applyBorder="1" applyAlignment="1" applyProtection="1">
      <alignment horizontal="center" vertical="center" wrapText="1"/>
      <protection locked="0"/>
    </xf>
    <xf numFmtId="0" fontId="16" fillId="8" borderId="28" xfId="0" applyFont="1" applyFill="1" applyBorder="1" applyAlignment="1" applyProtection="1">
      <alignment horizontal="center" vertical="center" wrapText="1"/>
      <protection locked="0"/>
    </xf>
    <xf numFmtId="3" fontId="93" fillId="6" borderId="28" xfId="0" applyNumberFormat="1" applyFont="1" applyFill="1" applyBorder="1" applyAlignment="1" applyProtection="1">
      <alignment horizontal="center" vertical="center" wrapText="1"/>
      <protection locked="0"/>
    </xf>
    <xf numFmtId="4" fontId="93" fillId="6" borderId="28" xfId="0" applyNumberFormat="1" applyFont="1" applyFill="1" applyBorder="1" applyAlignment="1" applyProtection="1">
      <alignment horizontal="center" vertical="center" wrapText="1"/>
      <protection locked="0"/>
    </xf>
    <xf numFmtId="3" fontId="93" fillId="6" borderId="74" xfId="0" applyNumberFormat="1" applyFont="1" applyFill="1" applyBorder="1" applyAlignment="1" applyProtection="1">
      <alignment horizontal="center" vertical="center" wrapText="1"/>
      <protection locked="0"/>
    </xf>
    <xf numFmtId="3" fontId="93" fillId="15" borderId="73" xfId="31" applyNumberFormat="1" applyFont="1" applyFill="1" applyBorder="1" applyAlignment="1" applyProtection="1">
      <alignment horizontal="center" vertical="center" wrapText="1"/>
      <protection locked="0"/>
    </xf>
    <xf numFmtId="4" fontId="93" fillId="6" borderId="99" xfId="0" applyNumberFormat="1" applyFont="1" applyFill="1" applyBorder="1" applyAlignment="1" applyProtection="1">
      <alignment horizontal="center" vertical="center" wrapText="1"/>
      <protection locked="0"/>
    </xf>
    <xf numFmtId="0" fontId="16" fillId="26" borderId="28" xfId="0" applyFont="1" applyFill="1" applyBorder="1" applyAlignment="1" applyProtection="1">
      <alignment horizontal="center" vertical="center" wrapText="1"/>
      <protection locked="0"/>
    </xf>
    <xf numFmtId="3" fontId="93" fillId="23" borderId="73" xfId="31" applyNumberFormat="1" applyFont="1" applyFill="1" applyBorder="1" applyAlignment="1" applyProtection="1">
      <alignment horizontal="center" vertical="center" wrapText="1"/>
      <protection locked="0"/>
    </xf>
    <xf numFmtId="3" fontId="26" fillId="21" borderId="82" xfId="0" applyNumberFormat="1" applyFont="1" applyFill="1" applyBorder="1" applyAlignment="1" applyProtection="1">
      <alignment horizontal="center" vertical="center" wrapText="1"/>
      <protection locked="0"/>
    </xf>
    <xf numFmtId="3" fontId="26" fillId="21" borderId="28" xfId="0" applyNumberFormat="1" applyFont="1" applyFill="1" applyBorder="1" applyAlignment="1" applyProtection="1">
      <alignment horizontal="center" vertical="center" wrapText="1"/>
      <protection locked="0"/>
    </xf>
    <xf numFmtId="166" fontId="93" fillId="21" borderId="82" xfId="0" applyNumberFormat="1" applyFont="1" applyFill="1" applyBorder="1" applyAlignment="1" applyProtection="1">
      <alignment horizontal="center" vertical="center" wrapText="1"/>
      <protection locked="0"/>
    </xf>
    <xf numFmtId="166" fontId="93" fillId="21" borderId="28" xfId="0" applyNumberFormat="1" applyFont="1" applyFill="1" applyBorder="1" applyAlignment="1" applyProtection="1">
      <alignment horizontal="center" vertical="center" wrapText="1"/>
      <protection locked="0"/>
    </xf>
    <xf numFmtId="166" fontId="93" fillId="21" borderId="74" xfId="0" applyNumberFormat="1" applyFont="1" applyFill="1" applyBorder="1" applyAlignment="1" applyProtection="1">
      <alignment horizontal="center" vertical="center" wrapText="1"/>
      <protection locked="0"/>
    </xf>
    <xf numFmtId="3" fontId="26" fillId="21" borderId="74" xfId="0" applyNumberFormat="1" applyFont="1" applyFill="1" applyBorder="1" applyAlignment="1" applyProtection="1">
      <alignment horizontal="center" vertical="center" wrapText="1"/>
      <protection locked="0"/>
    </xf>
    <xf numFmtId="3" fontId="26" fillId="21" borderId="73" xfId="0" applyNumberFormat="1" applyFont="1" applyFill="1" applyBorder="1" applyAlignment="1" applyProtection="1">
      <alignment horizontal="center" vertical="center" wrapText="1"/>
      <protection locked="0"/>
    </xf>
    <xf numFmtId="165" fontId="93" fillId="8" borderId="95" xfId="31" applyNumberFormat="1" applyFont="1" applyFill="1" applyBorder="1" applyAlignment="1" applyProtection="1">
      <alignment horizontal="center" vertical="center" wrapText="1"/>
      <protection locked="0"/>
    </xf>
    <xf numFmtId="165" fontId="93" fillId="8" borderId="82" xfId="44" applyNumberFormat="1" applyFont="1" applyFill="1" applyBorder="1" applyAlignment="1" applyProtection="1">
      <alignment horizontal="center" vertical="center" wrapText="1"/>
      <protection locked="0"/>
    </xf>
    <xf numFmtId="165" fontId="93" fillId="8" borderId="95" xfId="44" applyNumberFormat="1" applyFont="1" applyFill="1" applyBorder="1" applyAlignment="1" applyProtection="1">
      <alignment horizontal="center" vertical="center" wrapText="1"/>
      <protection locked="0"/>
    </xf>
    <xf numFmtId="165" fontId="93" fillId="8" borderId="28" xfId="44" applyNumberFormat="1" applyFont="1" applyFill="1" applyBorder="1" applyAlignment="1" applyProtection="1">
      <alignment horizontal="center" vertical="center" wrapText="1"/>
      <protection locked="0"/>
    </xf>
    <xf numFmtId="165" fontId="93" fillId="8" borderId="50" xfId="44" applyNumberFormat="1" applyFont="1" applyFill="1" applyBorder="1" applyAlignment="1" applyProtection="1">
      <alignment horizontal="center" vertical="center" wrapText="1"/>
      <protection locked="0"/>
    </xf>
    <xf numFmtId="165" fontId="93" fillId="8" borderId="358" xfId="31" applyNumberFormat="1" applyFont="1" applyFill="1" applyBorder="1" applyAlignment="1" applyProtection="1">
      <alignment horizontal="center" vertical="center" wrapText="1"/>
      <protection locked="0"/>
    </xf>
    <xf numFmtId="165" fontId="93" fillId="8" borderId="109" xfId="31" applyNumberFormat="1" applyFont="1" applyFill="1" applyBorder="1" applyAlignment="1" applyProtection="1">
      <alignment horizontal="center" vertical="center" wrapText="1"/>
      <protection locked="0"/>
    </xf>
    <xf numFmtId="165" fontId="93" fillId="8" borderId="365" xfId="31" applyNumberFormat="1" applyFont="1" applyFill="1" applyBorder="1" applyAlignment="1" applyProtection="1">
      <alignment horizontal="center" vertical="center" wrapText="1"/>
      <protection locked="0"/>
    </xf>
    <xf numFmtId="165" fontId="93" fillId="8" borderId="367" xfId="31" applyNumberFormat="1" applyFont="1" applyFill="1" applyBorder="1" applyAlignment="1" applyProtection="1">
      <alignment horizontal="center" vertical="center" wrapText="1"/>
      <protection locked="0"/>
    </xf>
    <xf numFmtId="165" fontId="93" fillId="8" borderId="122" xfId="3" applyNumberFormat="1" applyFont="1" applyFill="1" applyBorder="1" applyAlignment="1" applyProtection="1">
      <alignment horizontal="center" vertical="center" wrapText="1"/>
      <protection locked="0"/>
    </xf>
    <xf numFmtId="165" fontId="93" fillId="8" borderId="95" xfId="3" applyNumberFormat="1" applyFont="1" applyFill="1" applyBorder="1" applyAlignment="1" applyProtection="1">
      <alignment horizontal="center" vertical="center" wrapText="1"/>
      <protection locked="0"/>
    </xf>
    <xf numFmtId="165" fontId="93" fillId="8" borderId="50" xfId="3" applyNumberFormat="1" applyFont="1" applyFill="1" applyBorder="1" applyAlignment="1" applyProtection="1">
      <alignment horizontal="center" vertical="center" wrapText="1"/>
      <protection locked="0"/>
    </xf>
    <xf numFmtId="165" fontId="93" fillId="8" borderId="28" xfId="3" applyNumberFormat="1" applyFont="1" applyFill="1" applyBorder="1" applyAlignment="1" applyProtection="1">
      <alignment horizontal="center" vertical="center" wrapText="1"/>
      <protection locked="0"/>
    </xf>
    <xf numFmtId="165" fontId="93" fillId="8" borderId="109" xfId="3" applyNumberFormat="1" applyFont="1" applyFill="1" applyBorder="1" applyAlignment="1" applyProtection="1">
      <alignment horizontal="center" vertical="center" wrapText="1"/>
      <protection locked="0"/>
    </xf>
    <xf numFmtId="165" fontId="93" fillId="8" borderId="81" xfId="3" applyNumberFormat="1" applyFont="1" applyFill="1" applyBorder="1" applyAlignment="1" applyProtection="1">
      <alignment horizontal="center" vertical="center" wrapText="1"/>
      <protection locked="0"/>
    </xf>
    <xf numFmtId="165" fontId="93" fillId="8" borderId="76" xfId="3" applyNumberFormat="1" applyFont="1" applyFill="1" applyBorder="1" applyAlignment="1" applyProtection="1">
      <alignment horizontal="center" vertical="center" wrapText="1"/>
      <protection locked="0"/>
    </xf>
    <xf numFmtId="165" fontId="93" fillId="8" borderId="199" xfId="3" applyNumberFormat="1" applyFont="1" applyFill="1" applyBorder="1" applyAlignment="1" applyProtection="1">
      <alignment horizontal="center" vertical="center" wrapText="1"/>
      <protection locked="0"/>
    </xf>
    <xf numFmtId="165" fontId="93" fillId="8" borderId="52" xfId="3" applyNumberFormat="1" applyFont="1" applyFill="1" applyBorder="1" applyAlignment="1" applyProtection="1">
      <alignment horizontal="center" vertical="center" wrapText="1"/>
      <protection locked="0"/>
    </xf>
    <xf numFmtId="165" fontId="93" fillId="8" borderId="75" xfId="3" applyNumberFormat="1" applyFont="1" applyFill="1" applyBorder="1" applyAlignment="1" applyProtection="1">
      <alignment horizontal="center" vertical="center" wrapText="1"/>
      <protection locked="0"/>
    </xf>
    <xf numFmtId="165" fontId="93" fillId="8" borderId="103" xfId="3" applyNumberFormat="1" applyFont="1" applyFill="1" applyBorder="1" applyAlignment="1" applyProtection="1">
      <alignment horizontal="center" vertical="center" wrapText="1"/>
      <protection locked="0"/>
    </xf>
    <xf numFmtId="165" fontId="93" fillId="8" borderId="74" xfId="3" applyNumberFormat="1" applyFont="1" applyFill="1" applyBorder="1" applyAlignment="1" applyProtection="1">
      <alignment horizontal="center" vertical="center" wrapText="1"/>
      <protection locked="0"/>
    </xf>
    <xf numFmtId="165" fontId="93" fillId="8" borderId="104" xfId="3" applyNumberFormat="1" applyFont="1" applyFill="1" applyBorder="1" applyAlignment="1" applyProtection="1">
      <alignment horizontal="center" vertical="center" wrapText="1"/>
      <protection locked="0"/>
    </xf>
    <xf numFmtId="165" fontId="93" fillId="8" borderId="73" xfId="3" applyNumberFormat="1" applyFont="1" applyFill="1" applyBorder="1" applyAlignment="1" applyProtection="1">
      <alignment horizontal="center" vertical="center" wrapText="1"/>
      <protection locked="0"/>
    </xf>
    <xf numFmtId="165" fontId="26" fillId="8" borderId="82" xfId="0" applyNumberFormat="1" applyFont="1" applyFill="1" applyBorder="1" applyAlignment="1" applyProtection="1">
      <alignment horizontal="center" vertical="center"/>
      <protection locked="0"/>
    </xf>
    <xf numFmtId="165" fontId="26" fillId="8" borderId="81" xfId="0" applyNumberFormat="1" applyFont="1" applyFill="1" applyBorder="1" applyAlignment="1" applyProtection="1">
      <alignment horizontal="center" vertical="center"/>
      <protection locked="0"/>
    </xf>
    <xf numFmtId="165" fontId="26" fillId="8" borderId="28" xfId="0" applyNumberFormat="1" applyFont="1" applyFill="1" applyBorder="1" applyAlignment="1" applyProtection="1">
      <alignment horizontal="center" vertical="center"/>
      <protection locked="0"/>
    </xf>
    <xf numFmtId="165" fontId="26" fillId="8" borderId="76" xfId="0" applyNumberFormat="1" applyFont="1" applyFill="1" applyBorder="1" applyAlignment="1" applyProtection="1">
      <alignment horizontal="center" vertical="center"/>
      <protection locked="0"/>
    </xf>
    <xf numFmtId="3" fontId="26" fillId="8" borderId="82" xfId="0" applyNumberFormat="1" applyFont="1" applyFill="1" applyBorder="1" applyAlignment="1" applyProtection="1">
      <alignment horizontal="center" vertical="center"/>
      <protection locked="0"/>
    </xf>
    <xf numFmtId="3" fontId="26" fillId="8" borderId="28" xfId="0" applyNumberFormat="1" applyFont="1" applyFill="1" applyBorder="1" applyAlignment="1" applyProtection="1">
      <alignment horizontal="center" vertical="center"/>
      <protection locked="0"/>
    </xf>
    <xf numFmtId="9" fontId="26" fillId="8" borderId="74" xfId="0" applyNumberFormat="1" applyFont="1" applyFill="1" applyBorder="1" applyAlignment="1" applyProtection="1">
      <alignment horizontal="center" vertical="center"/>
      <protection locked="0"/>
    </xf>
    <xf numFmtId="165" fontId="26" fillId="8" borderId="74" xfId="0" applyNumberFormat="1" applyFont="1" applyFill="1" applyBorder="1" applyAlignment="1" applyProtection="1">
      <alignment horizontal="center" vertical="center"/>
      <protection locked="0"/>
    </xf>
    <xf numFmtId="165" fontId="26" fillId="8" borderId="73" xfId="0" applyNumberFormat="1" applyFont="1" applyFill="1" applyBorder="1" applyAlignment="1" applyProtection="1">
      <alignment horizontal="center" vertical="center"/>
      <protection locked="0"/>
    </xf>
    <xf numFmtId="174" fontId="26" fillId="8" borderId="82" xfId="0" applyNumberFormat="1" applyFont="1" applyFill="1" applyBorder="1" applyAlignment="1" applyProtection="1">
      <alignment horizontal="center" vertical="center"/>
      <protection locked="0"/>
    </xf>
    <xf numFmtId="174" fontId="26" fillId="8" borderId="81" xfId="0" applyNumberFormat="1" applyFont="1" applyFill="1" applyBorder="1" applyAlignment="1" applyProtection="1">
      <alignment horizontal="center" vertical="center"/>
      <protection locked="0"/>
    </xf>
    <xf numFmtId="174" fontId="26" fillId="8" borderId="28" xfId="0" applyNumberFormat="1" applyFont="1" applyFill="1" applyBorder="1" applyAlignment="1" applyProtection="1">
      <alignment horizontal="center" vertical="center"/>
      <protection locked="0"/>
    </xf>
    <xf numFmtId="174" fontId="26" fillId="8" borderId="76" xfId="0" applyNumberFormat="1" applyFont="1" applyFill="1" applyBorder="1" applyAlignment="1" applyProtection="1">
      <alignment horizontal="center" vertical="center"/>
      <protection locked="0"/>
    </xf>
    <xf numFmtId="174" fontId="26" fillId="8" borderId="74" xfId="0" applyNumberFormat="1" applyFont="1" applyFill="1" applyBorder="1" applyAlignment="1" applyProtection="1">
      <alignment horizontal="center" vertical="center"/>
      <protection locked="0"/>
    </xf>
    <xf numFmtId="174" fontId="26" fillId="8" borderId="73" xfId="0" applyNumberFormat="1" applyFont="1" applyFill="1" applyBorder="1" applyAlignment="1" applyProtection="1">
      <alignment horizontal="center" vertical="center"/>
      <protection locked="0"/>
    </xf>
    <xf numFmtId="166" fontId="93" fillId="8" borderId="82" xfId="32" applyNumberFormat="1" applyFont="1" applyFill="1" applyBorder="1" applyAlignment="1" applyProtection="1">
      <alignment horizontal="center" vertical="center" wrapText="1"/>
      <protection locked="0"/>
    </xf>
    <xf numFmtId="3" fontId="93" fillId="8" borderId="74" xfId="0" applyNumberFormat="1" applyFont="1" applyFill="1" applyBorder="1" applyAlignment="1" applyProtection="1">
      <alignment horizontal="center" vertical="center" wrapText="1"/>
      <protection locked="0"/>
    </xf>
    <xf numFmtId="165" fontId="93" fillId="8" borderId="130" xfId="28" applyNumberFormat="1" applyFont="1" applyFill="1" applyBorder="1" applyAlignment="1" applyProtection="1">
      <alignment horizontal="center" vertical="center" wrapText="1"/>
      <protection locked="0"/>
    </xf>
    <xf numFmtId="165" fontId="93" fillId="8" borderId="82" xfId="28" applyNumberFormat="1" applyFont="1" applyFill="1" applyBorder="1" applyAlignment="1" applyProtection="1">
      <alignment horizontal="center" vertical="center" wrapText="1"/>
      <protection locked="0"/>
    </xf>
    <xf numFmtId="165" fontId="93" fillId="8" borderId="81" xfId="28" applyNumberFormat="1" applyFont="1" applyFill="1" applyBorder="1" applyAlignment="1" applyProtection="1">
      <alignment horizontal="center" vertical="center" wrapText="1"/>
      <protection locked="0"/>
    </xf>
    <xf numFmtId="2" fontId="93" fillId="8" borderId="28" xfId="0" applyNumberFormat="1" applyFont="1" applyFill="1" applyBorder="1" applyAlignment="1" applyProtection="1">
      <alignment horizontal="center" vertical="center" wrapText="1"/>
      <protection locked="0"/>
    </xf>
    <xf numFmtId="165" fontId="93" fillId="8" borderId="28" xfId="28" applyNumberFormat="1" applyFont="1" applyFill="1" applyBorder="1" applyAlignment="1" applyProtection="1">
      <alignment horizontal="center" vertical="center" wrapText="1"/>
      <protection locked="0"/>
    </xf>
    <xf numFmtId="165" fontId="93" fillId="8" borderId="76" xfId="28" applyNumberFormat="1" applyFont="1" applyFill="1" applyBorder="1" applyAlignment="1" applyProtection="1">
      <alignment horizontal="center" vertical="center" wrapText="1"/>
      <protection locked="0"/>
    </xf>
    <xf numFmtId="2" fontId="93" fillId="8" borderId="199" xfId="0" applyNumberFormat="1" applyFont="1" applyFill="1" applyBorder="1" applyAlignment="1" applyProtection="1">
      <alignment horizontal="center" vertical="center" wrapText="1"/>
      <protection locked="0"/>
    </xf>
    <xf numFmtId="165" fontId="93" fillId="8" borderId="356" xfId="28" applyNumberFormat="1" applyFont="1" applyFill="1" applyBorder="1" applyAlignment="1" applyProtection="1">
      <alignment horizontal="center" vertical="center" wrapText="1"/>
      <protection locked="0"/>
    </xf>
    <xf numFmtId="165" fontId="93" fillId="8" borderId="74" xfId="28" applyNumberFormat="1" applyFont="1" applyFill="1" applyBorder="1" applyAlignment="1" applyProtection="1">
      <alignment horizontal="center" vertical="center" wrapText="1"/>
      <protection locked="0"/>
    </xf>
    <xf numFmtId="165" fontId="93" fillId="8" borderId="73" xfId="28" applyNumberFormat="1" applyFont="1" applyFill="1" applyBorder="1" applyAlignment="1" applyProtection="1">
      <alignment horizontal="center" vertical="center" wrapText="1"/>
      <protection locked="0"/>
    </xf>
    <xf numFmtId="2" fontId="93" fillId="8" borderId="76" xfId="0" applyNumberFormat="1" applyFont="1" applyFill="1" applyBorder="1" applyAlignment="1" applyProtection="1">
      <alignment horizontal="center" vertical="center" wrapText="1"/>
      <protection locked="0"/>
    </xf>
    <xf numFmtId="164" fontId="93" fillId="8" borderId="50" xfId="0" applyNumberFormat="1" applyFont="1" applyFill="1" applyBorder="1" applyAlignment="1" applyProtection="1">
      <alignment horizontal="center" vertical="center" wrapText="1"/>
      <protection locked="0"/>
    </xf>
    <xf numFmtId="164" fontId="93" fillId="8" borderId="28" xfId="0" applyNumberFormat="1" applyFont="1" applyFill="1" applyBorder="1" applyAlignment="1" applyProtection="1">
      <alignment horizontal="center" vertical="center" wrapText="1"/>
      <protection locked="0"/>
    </xf>
    <xf numFmtId="0" fontId="93" fillId="4" borderId="50" xfId="0" applyFont="1" applyFill="1" applyBorder="1" applyAlignment="1" applyProtection="1">
      <alignment horizontal="center" vertical="center" wrapText="1"/>
      <protection locked="0"/>
    </xf>
    <xf numFmtId="0" fontId="93" fillId="4" borderId="28" xfId="0" applyFont="1" applyFill="1" applyBorder="1" applyAlignment="1" applyProtection="1">
      <alignment horizontal="center" vertical="center" wrapText="1"/>
      <protection locked="0"/>
    </xf>
    <xf numFmtId="2" fontId="93" fillId="8" borderId="63" xfId="0" applyNumberFormat="1" applyFont="1" applyFill="1" applyBorder="1" applyAlignment="1" applyProtection="1">
      <alignment horizontal="center" vertical="center" wrapText="1"/>
      <protection locked="0"/>
    </xf>
    <xf numFmtId="2" fontId="93" fillId="8" borderId="372" xfId="0" applyNumberFormat="1" applyFont="1" applyFill="1" applyBorder="1" applyAlignment="1" applyProtection="1">
      <alignment horizontal="center" vertical="center" wrapText="1"/>
      <protection locked="0"/>
    </xf>
    <xf numFmtId="165" fontId="93" fillId="8" borderId="373" xfId="28" applyNumberFormat="1" applyFont="1" applyFill="1" applyBorder="1" applyAlignment="1" applyProtection="1">
      <alignment horizontal="center" vertical="center" wrapText="1"/>
      <protection locked="0"/>
    </xf>
    <xf numFmtId="165" fontId="93" fillId="8" borderId="286" xfId="28" applyNumberFormat="1" applyFont="1" applyFill="1" applyBorder="1" applyAlignment="1" applyProtection="1">
      <alignment horizontal="center" vertical="center" wrapText="1"/>
      <protection locked="0"/>
    </xf>
    <xf numFmtId="165" fontId="93" fillId="8" borderId="258" xfId="28" applyNumberFormat="1" applyFont="1" applyFill="1" applyBorder="1" applyAlignment="1" applyProtection="1">
      <alignment horizontal="center" vertical="center" wrapText="1"/>
      <protection locked="0"/>
    </xf>
    <xf numFmtId="4" fontId="93" fillId="8" borderId="99" xfId="18" applyNumberFormat="1" applyFont="1" applyFill="1" applyBorder="1" applyAlignment="1" applyProtection="1">
      <alignment horizontal="center" vertical="center" wrapText="1"/>
      <protection locked="0"/>
    </xf>
    <xf numFmtId="165" fontId="93" fillId="8" borderId="82" xfId="18" applyNumberFormat="1" applyFont="1" applyFill="1" applyBorder="1" applyAlignment="1" applyProtection="1">
      <alignment horizontal="center" vertical="center" wrapText="1"/>
      <protection locked="0"/>
    </xf>
    <xf numFmtId="165" fontId="93" fillId="8" borderId="28" xfId="18" applyNumberFormat="1" applyFont="1" applyFill="1" applyBorder="1" applyAlignment="1" applyProtection="1">
      <alignment horizontal="center" vertical="center" wrapText="1"/>
      <protection locked="0"/>
    </xf>
    <xf numFmtId="2" fontId="93" fillId="8" borderId="33" xfId="0" applyNumberFormat="1" applyFont="1" applyFill="1" applyBorder="1" applyAlignment="1" applyProtection="1">
      <alignment horizontal="center" vertical="center" wrapText="1"/>
      <protection locked="0"/>
    </xf>
    <xf numFmtId="2" fontId="93" fillId="8" borderId="27" xfId="0" applyNumberFormat="1" applyFont="1" applyFill="1" applyBorder="1" applyAlignment="1" applyProtection="1">
      <alignment horizontal="center" vertical="center" wrapText="1"/>
      <protection locked="0"/>
    </xf>
    <xf numFmtId="3" fontId="93" fillId="8" borderId="82" xfId="47" applyNumberFormat="1" applyFont="1" applyFill="1" applyBorder="1" applyAlignment="1" applyProtection="1">
      <alignment horizontal="center" vertical="center" wrapText="1"/>
      <protection locked="0"/>
    </xf>
    <xf numFmtId="3" fontId="93" fillId="8" borderId="82" xfId="48" applyNumberFormat="1" applyFont="1" applyFill="1" applyBorder="1" applyAlignment="1" applyProtection="1">
      <alignment horizontal="center" vertical="center" wrapText="1"/>
      <protection locked="0"/>
    </xf>
    <xf numFmtId="3" fontId="93" fillId="8" borderId="74" xfId="47" applyNumberFormat="1" applyFont="1" applyFill="1" applyBorder="1" applyAlignment="1" applyProtection="1">
      <alignment horizontal="center" vertical="center" wrapText="1"/>
      <protection locked="0"/>
    </xf>
    <xf numFmtId="3" fontId="93" fillId="8" borderId="74" xfId="48" applyNumberFormat="1" applyFont="1" applyFill="1" applyBorder="1" applyAlignment="1" applyProtection="1">
      <alignment horizontal="center" vertical="center" wrapText="1"/>
      <protection locked="0"/>
    </xf>
    <xf numFmtId="3" fontId="93" fillId="8" borderId="96" xfId="47" applyNumberFormat="1" applyFont="1" applyFill="1" applyBorder="1" applyAlignment="1" applyProtection="1">
      <alignment horizontal="center" vertical="center" wrapText="1"/>
      <protection locked="0"/>
    </xf>
    <xf numFmtId="3" fontId="93" fillId="8" borderId="28" xfId="47" applyNumberFormat="1" applyFont="1" applyFill="1" applyBorder="1" applyAlignment="1" applyProtection="1">
      <alignment horizontal="center" vertical="center" wrapText="1"/>
      <protection locked="0"/>
    </xf>
    <xf numFmtId="3" fontId="93" fillId="8" borderId="109" xfId="48" applyNumberFormat="1" applyFont="1" applyFill="1" applyBorder="1" applyAlignment="1" applyProtection="1">
      <alignment horizontal="center" vertical="center" wrapText="1"/>
      <protection locked="0"/>
    </xf>
    <xf numFmtId="9" fontId="93" fillId="8" borderId="82" xfId="48" applyNumberFormat="1" applyFont="1" applyFill="1" applyBorder="1" applyAlignment="1" applyProtection="1">
      <alignment horizontal="center" vertical="center" wrapText="1"/>
      <protection locked="0"/>
    </xf>
    <xf numFmtId="9" fontId="93" fillId="8" borderId="28" xfId="48" applyNumberFormat="1" applyFont="1" applyFill="1" applyBorder="1" applyAlignment="1" applyProtection="1">
      <alignment horizontal="center" vertical="center" wrapText="1"/>
      <protection locked="0"/>
    </xf>
    <xf numFmtId="3" fontId="93" fillId="8" borderId="104" xfId="48" applyNumberFormat="1" applyFont="1" applyFill="1" applyBorder="1" applyAlignment="1" applyProtection="1">
      <alignment horizontal="center" vertical="center" wrapText="1"/>
      <protection locked="0"/>
    </xf>
    <xf numFmtId="9" fontId="93" fillId="8" borderId="74" xfId="48" applyNumberFormat="1" applyFont="1" applyFill="1" applyBorder="1" applyAlignment="1" applyProtection="1">
      <alignment horizontal="center" vertical="center" wrapText="1"/>
      <protection locked="0"/>
    </xf>
    <xf numFmtId="3" fontId="93" fillId="8" borderId="96" xfId="48" applyNumberFormat="1" applyFont="1" applyFill="1" applyBorder="1" applyAlignment="1" applyProtection="1">
      <alignment horizontal="center" vertical="center" wrapText="1"/>
      <protection locked="0"/>
    </xf>
    <xf numFmtId="9" fontId="93" fillId="8" borderId="96" xfId="48" applyNumberFormat="1" applyFont="1" applyFill="1" applyBorder="1" applyAlignment="1" applyProtection="1">
      <alignment horizontal="center" vertical="center" wrapText="1"/>
      <protection locked="0"/>
    </xf>
    <xf numFmtId="3" fontId="93" fillId="8" borderId="28" xfId="48" applyNumberFormat="1" applyFont="1" applyFill="1" applyBorder="1" applyAlignment="1" applyProtection="1">
      <alignment horizontal="center" vertical="center" wrapText="1"/>
      <protection locked="0"/>
    </xf>
    <xf numFmtId="3" fontId="93" fillId="8" borderId="90" xfId="48" applyNumberFormat="1" applyFont="1" applyFill="1" applyBorder="1" applyAlignment="1" applyProtection="1">
      <alignment horizontal="center" vertical="center" wrapText="1"/>
      <protection locked="0"/>
    </xf>
    <xf numFmtId="9" fontId="93" fillId="8" borderId="90" xfId="48" applyNumberFormat="1" applyFont="1" applyFill="1" applyBorder="1" applyAlignment="1" applyProtection="1">
      <alignment horizontal="center" vertical="center" wrapText="1"/>
      <protection locked="0"/>
    </xf>
    <xf numFmtId="3" fontId="93" fillId="9" borderId="0" xfId="48" applyNumberFormat="1" applyFont="1" applyFill="1" applyAlignment="1" applyProtection="1">
      <alignment horizontal="center" vertical="center" wrapText="1"/>
      <protection locked="0"/>
    </xf>
    <xf numFmtId="9" fontId="93" fillId="9" borderId="0" xfId="48" applyNumberFormat="1" applyFont="1" applyFill="1" applyAlignment="1" applyProtection="1">
      <alignment horizontal="center" vertical="center" wrapText="1"/>
      <protection locked="0"/>
    </xf>
    <xf numFmtId="3" fontId="93" fillId="8" borderId="81" xfId="48" applyNumberFormat="1" applyFont="1" applyFill="1" applyBorder="1" applyAlignment="1" applyProtection="1">
      <alignment horizontal="center" vertical="center" wrapText="1"/>
      <protection locked="0"/>
    </xf>
    <xf numFmtId="9" fontId="93" fillId="8" borderId="76" xfId="48" applyNumberFormat="1" applyFont="1" applyFill="1" applyBorder="1" applyAlignment="1" applyProtection="1">
      <alignment horizontal="center" vertical="center" wrapText="1"/>
      <protection locked="0"/>
    </xf>
    <xf numFmtId="3" fontId="93" fillId="8" borderId="73" xfId="48" applyNumberFormat="1" applyFont="1" applyFill="1" applyBorder="1" applyAlignment="1" applyProtection="1">
      <alignment horizontal="center" vertical="center" wrapText="1"/>
      <protection locked="0"/>
    </xf>
    <xf numFmtId="3" fontId="93" fillId="8" borderId="108" xfId="48" applyNumberFormat="1" applyFont="1" applyFill="1" applyBorder="1" applyAlignment="1" applyProtection="1">
      <alignment horizontal="center" vertical="center" wrapText="1"/>
      <protection locked="0"/>
    </xf>
    <xf numFmtId="3" fontId="93" fillId="8" borderId="76" xfId="48" applyNumberFormat="1" applyFont="1" applyFill="1" applyBorder="1" applyAlignment="1" applyProtection="1">
      <alignment horizontal="center" vertical="center" wrapText="1"/>
      <protection locked="0"/>
    </xf>
    <xf numFmtId="3" fontId="93" fillId="8" borderId="313" xfId="48" applyNumberFormat="1" applyFont="1" applyFill="1" applyBorder="1" applyAlignment="1" applyProtection="1">
      <alignment horizontal="center" vertical="center" wrapText="1"/>
      <protection locked="0"/>
    </xf>
    <xf numFmtId="165" fontId="26" fillId="8" borderId="99" xfId="0" applyNumberFormat="1" applyFont="1" applyFill="1" applyBorder="1" applyAlignment="1" applyProtection="1">
      <alignment horizontal="center" vertical="center"/>
      <protection locked="0"/>
    </xf>
    <xf numFmtId="165" fontId="26" fillId="8" borderId="98" xfId="0" applyNumberFormat="1" applyFont="1" applyFill="1" applyBorder="1" applyAlignment="1" applyProtection="1">
      <alignment horizontal="center" vertical="center"/>
      <protection locked="0"/>
    </xf>
    <xf numFmtId="175" fontId="26" fillId="8" borderId="82" xfId="0" applyNumberFormat="1" applyFont="1" applyFill="1" applyBorder="1" applyAlignment="1" applyProtection="1">
      <alignment horizontal="center" vertical="center"/>
      <protection locked="0"/>
    </xf>
    <xf numFmtId="175" fontId="26" fillId="8" borderId="81" xfId="0" applyNumberFormat="1" applyFont="1" applyFill="1" applyBorder="1" applyAlignment="1" applyProtection="1">
      <alignment horizontal="center" vertical="center"/>
      <protection locked="0"/>
    </xf>
    <xf numFmtId="3" fontId="26" fillId="8" borderId="76" xfId="0" applyNumberFormat="1" applyFont="1" applyFill="1" applyBorder="1" applyAlignment="1" applyProtection="1">
      <alignment horizontal="center" vertical="center"/>
      <protection locked="0"/>
    </xf>
    <xf numFmtId="175" fontId="26" fillId="8" borderId="28" xfId="0" applyNumberFormat="1" applyFont="1" applyFill="1" applyBorder="1" applyAlignment="1" applyProtection="1">
      <alignment horizontal="center" vertical="center"/>
      <protection locked="0"/>
    </xf>
    <xf numFmtId="175" fontId="26" fillId="8" borderId="76" xfId="0" applyNumberFormat="1" applyFont="1" applyFill="1" applyBorder="1" applyAlignment="1" applyProtection="1">
      <alignment horizontal="center" vertical="center"/>
      <protection locked="0"/>
    </xf>
    <xf numFmtId="175" fontId="26" fillId="8" borderId="74" xfId="0" applyNumberFormat="1" applyFont="1" applyFill="1" applyBorder="1" applyAlignment="1" applyProtection="1">
      <alignment horizontal="center" vertical="center"/>
      <protection locked="0"/>
    </xf>
    <xf numFmtId="175" fontId="26" fillId="8" borderId="73" xfId="0" applyNumberFormat="1" applyFont="1" applyFill="1" applyBorder="1" applyAlignment="1" applyProtection="1">
      <alignment horizontal="center" vertical="center"/>
      <protection locked="0"/>
    </xf>
    <xf numFmtId="165" fontId="26" fillId="8" borderId="111" xfId="0" applyNumberFormat="1" applyFont="1" applyFill="1" applyBorder="1" applyAlignment="1" applyProtection="1">
      <alignment horizontal="center" vertical="center"/>
      <protection locked="0"/>
    </xf>
    <xf numFmtId="165" fontId="93" fillId="8" borderId="82" xfId="48" applyNumberFormat="1" applyFont="1" applyFill="1" applyBorder="1" applyAlignment="1" applyProtection="1">
      <alignment horizontal="center" vertical="center" wrapText="1"/>
      <protection locked="0"/>
    </xf>
    <xf numFmtId="165" fontId="93" fillId="8" borderId="81" xfId="48" applyNumberFormat="1" applyFont="1" applyFill="1" applyBorder="1" applyAlignment="1" applyProtection="1">
      <alignment horizontal="center" vertical="center" wrapText="1"/>
      <protection locked="0"/>
    </xf>
    <xf numFmtId="165" fontId="93" fillId="8" borderId="28" xfId="48" applyNumberFormat="1" applyFont="1" applyFill="1" applyBorder="1" applyAlignment="1" applyProtection="1">
      <alignment horizontal="center" vertical="center" wrapText="1"/>
      <protection locked="0"/>
    </xf>
    <xf numFmtId="165" fontId="93" fillId="8" borderId="76" xfId="48" applyNumberFormat="1" applyFont="1" applyFill="1" applyBorder="1" applyAlignment="1" applyProtection="1">
      <alignment horizontal="center" vertical="center" wrapText="1"/>
      <protection locked="0"/>
    </xf>
    <xf numFmtId="165" fontId="93" fillId="8" borderId="74" xfId="48" applyNumberFormat="1" applyFont="1" applyFill="1" applyBorder="1" applyAlignment="1" applyProtection="1">
      <alignment horizontal="center" vertical="center" wrapText="1"/>
      <protection locked="0"/>
    </xf>
    <xf numFmtId="165" fontId="93" fillId="8" borderId="73" xfId="48" applyNumberFormat="1" applyFont="1" applyFill="1" applyBorder="1" applyAlignment="1" applyProtection="1">
      <alignment horizontal="center" vertical="center" wrapText="1"/>
      <protection locked="0"/>
    </xf>
    <xf numFmtId="49" fontId="93" fillId="8" borderId="28" xfId="48" applyNumberFormat="1" applyFont="1" applyFill="1" applyBorder="1" applyAlignment="1" applyProtection="1">
      <alignment horizontal="center" vertical="center" wrapText="1"/>
      <protection locked="0"/>
    </xf>
    <xf numFmtId="49" fontId="93" fillId="8" borderId="76" xfId="48" applyNumberFormat="1" applyFont="1" applyFill="1" applyBorder="1" applyAlignment="1" applyProtection="1">
      <alignment horizontal="center" vertical="center" wrapText="1"/>
      <protection locked="0"/>
    </xf>
    <xf numFmtId="49" fontId="93" fillId="8" borderId="74" xfId="48" applyNumberFormat="1" applyFont="1" applyFill="1" applyBorder="1" applyAlignment="1" applyProtection="1">
      <alignment horizontal="center" vertical="center" wrapText="1"/>
      <protection locked="0"/>
    </xf>
    <xf numFmtId="49" fontId="93" fillId="8" borderId="73" xfId="48" applyNumberFormat="1" applyFont="1" applyFill="1" applyBorder="1" applyAlignment="1" applyProtection="1">
      <alignment horizontal="center" vertical="center" wrapText="1"/>
      <protection locked="0"/>
    </xf>
    <xf numFmtId="166" fontId="93" fillId="8" borderId="82" xfId="48" applyNumberFormat="1" applyFont="1" applyFill="1" applyBorder="1" applyAlignment="1" applyProtection="1">
      <alignment horizontal="center" vertical="center" wrapText="1"/>
      <protection locked="0"/>
    </xf>
    <xf numFmtId="166" fontId="93" fillId="8" borderId="81" xfId="48" applyNumberFormat="1" applyFont="1" applyFill="1" applyBorder="1" applyAlignment="1" applyProtection="1">
      <alignment horizontal="center" vertical="center" wrapText="1"/>
      <protection locked="0"/>
    </xf>
    <xf numFmtId="166" fontId="93" fillId="8" borderId="28" xfId="48" applyNumberFormat="1" applyFont="1" applyFill="1" applyBorder="1" applyAlignment="1" applyProtection="1">
      <alignment horizontal="center" vertical="center" wrapText="1"/>
      <protection locked="0"/>
    </xf>
    <xf numFmtId="166" fontId="93" fillId="8" borderId="76" xfId="48" applyNumberFormat="1" applyFont="1" applyFill="1" applyBorder="1" applyAlignment="1" applyProtection="1">
      <alignment horizontal="center" vertical="center" wrapText="1"/>
      <protection locked="0"/>
    </xf>
    <xf numFmtId="166" fontId="93" fillId="8" borderId="74" xfId="48" applyNumberFormat="1" applyFont="1" applyFill="1" applyBorder="1" applyAlignment="1" applyProtection="1">
      <alignment horizontal="center" vertical="center" wrapText="1"/>
      <protection locked="0"/>
    </xf>
    <xf numFmtId="166" fontId="93" fillId="8" borderId="73" xfId="48" applyNumberFormat="1" applyFont="1" applyFill="1" applyBorder="1" applyAlignment="1" applyProtection="1">
      <alignment horizontal="center" vertical="center" wrapText="1"/>
      <protection locked="0"/>
    </xf>
    <xf numFmtId="165" fontId="26" fillId="8" borderId="47" xfId="26" applyNumberFormat="1" applyFont="1" applyFill="1" applyBorder="1" applyAlignment="1" applyProtection="1">
      <alignment horizontal="center" vertical="center" wrapText="1"/>
      <protection locked="0"/>
    </xf>
    <xf numFmtId="165" fontId="26" fillId="8" borderId="47" xfId="26" applyNumberFormat="1" applyFont="1" applyFill="1" applyBorder="1" applyAlignment="1" applyProtection="1">
      <alignment horizontal="left" vertical="center" wrapText="1"/>
      <protection locked="0"/>
    </xf>
    <xf numFmtId="165" fontId="26" fillId="8" borderId="35" xfId="26" applyNumberFormat="1" applyFont="1" applyFill="1" applyBorder="1" applyAlignment="1" applyProtection="1">
      <alignment horizontal="center" vertical="center" wrapText="1"/>
      <protection locked="0"/>
    </xf>
    <xf numFmtId="165" fontId="26" fillId="8" borderId="35" xfId="26" applyNumberFormat="1" applyFont="1" applyFill="1" applyBorder="1" applyAlignment="1" applyProtection="1">
      <alignment horizontal="left" vertical="center" wrapText="1"/>
      <protection locked="0"/>
    </xf>
    <xf numFmtId="165" fontId="26" fillId="8" borderId="37" xfId="26" applyNumberFormat="1" applyFont="1" applyFill="1" applyBorder="1" applyAlignment="1" applyProtection="1">
      <alignment horizontal="center" vertical="center" wrapText="1"/>
      <protection locked="0"/>
    </xf>
    <xf numFmtId="165" fontId="26" fillId="8" borderId="37" xfId="26" applyNumberFormat="1" applyFont="1" applyFill="1" applyBorder="1" applyAlignment="1" applyProtection="1">
      <alignment horizontal="left" vertical="center" wrapText="1"/>
      <protection locked="0"/>
    </xf>
    <xf numFmtId="10" fontId="26" fillId="9" borderId="0" xfId="26" applyNumberFormat="1" applyFont="1" applyFill="1" applyAlignment="1" applyProtection="1">
      <alignment horizontal="center" vertical="center" wrapText="1"/>
      <protection locked="0"/>
    </xf>
    <xf numFmtId="165" fontId="26" fillId="0" borderId="0" xfId="26" applyNumberFormat="1" applyFont="1" applyAlignment="1" applyProtection="1">
      <alignment horizontal="center" vertical="center" wrapText="1"/>
      <protection locked="0"/>
    </xf>
    <xf numFmtId="10" fontId="26" fillId="8" borderId="33" xfId="26" applyNumberFormat="1" applyFont="1" applyFill="1" applyBorder="1" applyAlignment="1" applyProtection="1">
      <alignment horizontal="center" vertical="center" wrapText="1"/>
      <protection locked="0"/>
    </xf>
    <xf numFmtId="10" fontId="26" fillId="8" borderId="33" xfId="26" applyNumberFormat="1" applyFont="1" applyFill="1" applyBorder="1" applyAlignment="1" applyProtection="1">
      <alignment horizontal="left" vertical="center" wrapText="1"/>
      <protection locked="0"/>
    </xf>
    <xf numFmtId="10" fontId="26" fillId="8" borderId="28" xfId="26" applyNumberFormat="1" applyFont="1" applyFill="1" applyBorder="1" applyAlignment="1" applyProtection="1">
      <alignment horizontal="center" vertical="center" wrapText="1"/>
      <protection locked="0"/>
    </xf>
    <xf numFmtId="10" fontId="26" fillId="8" borderId="28" xfId="26" applyNumberFormat="1" applyFont="1" applyFill="1" applyBorder="1" applyAlignment="1" applyProtection="1">
      <alignment horizontal="left" vertical="center" wrapText="1"/>
      <protection locked="0"/>
    </xf>
    <xf numFmtId="10" fontId="26" fillId="8" borderId="27" xfId="26" applyNumberFormat="1" applyFont="1" applyFill="1" applyBorder="1" applyAlignment="1" applyProtection="1">
      <alignment horizontal="center" vertical="center" wrapText="1"/>
      <protection locked="0"/>
    </xf>
    <xf numFmtId="10" fontId="26" fillId="8" borderId="27" xfId="26" applyNumberFormat="1" applyFont="1" applyFill="1" applyBorder="1" applyAlignment="1" applyProtection="1">
      <alignment horizontal="left" vertical="center" wrapText="1"/>
      <protection locked="0"/>
    </xf>
    <xf numFmtId="165" fontId="26" fillId="8" borderId="33" xfId="26" applyNumberFormat="1" applyFont="1" applyFill="1" applyBorder="1" applyAlignment="1" applyProtection="1">
      <alignment horizontal="center" vertical="center" wrapText="1"/>
      <protection locked="0"/>
    </xf>
    <xf numFmtId="165" fontId="26" fillId="8" borderId="33" xfId="26" applyNumberFormat="1" applyFont="1" applyFill="1" applyBorder="1" applyAlignment="1" applyProtection="1">
      <alignment horizontal="left" vertical="center" wrapText="1"/>
      <protection locked="0"/>
    </xf>
    <xf numFmtId="165" fontId="26" fillId="12" borderId="28" xfId="26" applyNumberFormat="1" applyFont="1" applyFill="1" applyBorder="1" applyAlignment="1" applyProtection="1">
      <alignment horizontal="center" vertical="center" wrapText="1"/>
      <protection locked="0"/>
    </xf>
    <xf numFmtId="165" fontId="26" fillId="12" borderId="35" xfId="26" applyNumberFormat="1" applyFont="1" applyFill="1" applyBorder="1" applyAlignment="1" applyProtection="1">
      <alignment horizontal="center" vertical="center" wrapText="1"/>
      <protection locked="0"/>
    </xf>
    <xf numFmtId="165" fontId="26" fillId="12" borderId="28" xfId="26" applyNumberFormat="1" applyFont="1" applyFill="1" applyBorder="1" applyAlignment="1" applyProtection="1">
      <alignment horizontal="left" vertical="center" wrapText="1"/>
      <protection locked="0"/>
    </xf>
    <xf numFmtId="165" fontId="26" fillId="12" borderId="35" xfId="26" applyNumberFormat="1" applyFont="1" applyFill="1" applyBorder="1" applyAlignment="1" applyProtection="1">
      <alignment horizontal="left" vertical="center" wrapText="1"/>
      <protection locked="0"/>
    </xf>
    <xf numFmtId="165" fontId="26" fillId="8" borderId="28" xfId="26" applyNumberFormat="1" applyFont="1" applyFill="1" applyBorder="1" applyAlignment="1" applyProtection="1">
      <alignment horizontal="center" vertical="center" wrapText="1"/>
      <protection locked="0"/>
    </xf>
    <xf numFmtId="165" fontId="26" fillId="8" borderId="28" xfId="26" applyNumberFormat="1" applyFont="1" applyFill="1" applyBorder="1" applyAlignment="1" applyProtection="1">
      <alignment horizontal="left" vertical="center" wrapText="1"/>
      <protection locked="0"/>
    </xf>
    <xf numFmtId="165" fontId="26" fillId="8" borderId="27" xfId="26" applyNumberFormat="1" applyFont="1" applyFill="1" applyBorder="1" applyAlignment="1" applyProtection="1">
      <alignment horizontal="center" vertical="center" wrapText="1"/>
      <protection locked="0"/>
    </xf>
    <xf numFmtId="165" fontId="26" fillId="8" borderId="27" xfId="26" applyNumberFormat="1" applyFont="1" applyFill="1" applyBorder="1" applyAlignment="1" applyProtection="1">
      <alignment horizontal="left" vertical="center" wrapText="1"/>
      <protection locked="0"/>
    </xf>
    <xf numFmtId="165" fontId="26" fillId="8" borderId="47" xfId="17" applyNumberFormat="1" applyFont="1" applyFill="1" applyBorder="1" applyAlignment="1" applyProtection="1">
      <alignment horizontal="center" vertical="center"/>
      <protection locked="0"/>
    </xf>
    <xf numFmtId="165" fontId="26" fillId="8" borderId="47" xfId="17" applyNumberFormat="1" applyFont="1" applyFill="1" applyBorder="1" applyAlignment="1" applyProtection="1">
      <alignment horizontal="left" vertical="center"/>
      <protection locked="0"/>
    </xf>
    <xf numFmtId="165" fontId="26" fillId="8" borderId="35" xfId="17" applyNumberFormat="1" applyFont="1" applyFill="1" applyBorder="1" applyAlignment="1" applyProtection="1">
      <alignment horizontal="center" vertical="center"/>
      <protection locked="0"/>
    </xf>
    <xf numFmtId="165" fontId="26" fillId="8" borderId="35" xfId="17" applyNumberFormat="1" applyFont="1" applyFill="1" applyBorder="1" applyAlignment="1" applyProtection="1">
      <alignment horizontal="left" vertical="center"/>
      <protection locked="0"/>
    </xf>
    <xf numFmtId="165" fontId="26" fillId="8" borderId="37" xfId="17" applyNumberFormat="1" applyFont="1" applyFill="1" applyBorder="1" applyAlignment="1" applyProtection="1">
      <alignment horizontal="center" vertical="center"/>
      <protection locked="0"/>
    </xf>
    <xf numFmtId="165" fontId="26" fillId="8" borderId="37" xfId="17" applyNumberFormat="1" applyFont="1" applyFill="1" applyBorder="1" applyAlignment="1" applyProtection="1">
      <alignment horizontal="left" vertical="center"/>
      <protection locked="0"/>
    </xf>
    <xf numFmtId="165" fontId="26" fillId="8" borderId="54" xfId="17" applyNumberFormat="1" applyFont="1" applyFill="1" applyBorder="1" applyAlignment="1" applyProtection="1">
      <alignment horizontal="center" vertical="center"/>
      <protection locked="0"/>
    </xf>
    <xf numFmtId="165" fontId="26" fillId="8" borderId="54" xfId="17" applyNumberFormat="1" applyFont="1" applyFill="1" applyBorder="1" applyAlignment="1" applyProtection="1">
      <alignment horizontal="left" vertical="center"/>
      <protection locked="0"/>
    </xf>
    <xf numFmtId="10" fontId="26" fillId="8" borderId="33" xfId="17" applyNumberFormat="1" applyFont="1" applyFill="1" applyBorder="1" applyAlignment="1" applyProtection="1">
      <alignment horizontal="center" vertical="center"/>
      <protection locked="0"/>
    </xf>
    <xf numFmtId="10" fontId="26" fillId="8" borderId="47" xfId="17" applyNumberFormat="1" applyFont="1" applyFill="1" applyBorder="1" applyAlignment="1" applyProtection="1">
      <alignment horizontal="center" vertical="center"/>
      <protection locked="0"/>
    </xf>
    <xf numFmtId="10" fontId="26" fillId="8" borderId="33" xfId="17" applyNumberFormat="1" applyFont="1" applyFill="1" applyBorder="1" applyAlignment="1" applyProtection="1">
      <alignment horizontal="left" vertical="center"/>
      <protection locked="0"/>
    </xf>
    <xf numFmtId="10" fontId="26" fillId="8" borderId="47" xfId="17" applyNumberFormat="1" applyFont="1" applyFill="1" applyBorder="1" applyAlignment="1" applyProtection="1">
      <alignment horizontal="left" vertical="center"/>
      <protection locked="0"/>
    </xf>
    <xf numFmtId="10" fontId="26" fillId="8" borderId="35" xfId="17" applyNumberFormat="1" applyFont="1" applyFill="1" applyBorder="1" applyAlignment="1" applyProtection="1">
      <alignment horizontal="center" vertical="center"/>
      <protection locked="0"/>
    </xf>
    <xf numFmtId="10" fontId="26" fillId="8" borderId="35" xfId="17" applyNumberFormat="1" applyFont="1" applyFill="1" applyBorder="1" applyAlignment="1" applyProtection="1">
      <alignment horizontal="left" vertical="center"/>
      <protection locked="0"/>
    </xf>
    <xf numFmtId="10" fontId="26" fillId="8" borderId="37" xfId="17" applyNumberFormat="1" applyFont="1" applyFill="1" applyBorder="1" applyAlignment="1" applyProtection="1">
      <alignment horizontal="center" vertical="center"/>
      <protection locked="0"/>
    </xf>
    <xf numFmtId="10" fontId="26" fillId="8" borderId="37" xfId="17" applyNumberFormat="1" applyFont="1" applyFill="1" applyBorder="1" applyAlignment="1" applyProtection="1">
      <alignment horizontal="left" vertical="center"/>
      <protection locked="0"/>
    </xf>
    <xf numFmtId="165" fontId="26" fillId="0" borderId="0" xfId="17" applyNumberFormat="1" applyFont="1" applyAlignment="1" applyProtection="1">
      <alignment horizontal="center" vertical="center"/>
      <protection locked="0"/>
    </xf>
    <xf numFmtId="165" fontId="26" fillId="0" borderId="0" xfId="17" applyNumberFormat="1" applyFont="1" applyAlignment="1" applyProtection="1">
      <alignment horizontal="left" vertical="center"/>
      <protection locked="0"/>
    </xf>
    <xf numFmtId="10" fontId="26" fillId="0" borderId="0" xfId="17" applyNumberFormat="1" applyFont="1" applyAlignment="1" applyProtection="1">
      <alignment horizontal="center" vertical="center"/>
      <protection locked="0"/>
    </xf>
    <xf numFmtId="10" fontId="26" fillId="0" borderId="0" xfId="17" applyNumberFormat="1" applyFont="1" applyAlignment="1" applyProtection="1">
      <alignment horizontal="left" vertical="center"/>
      <protection locked="0"/>
    </xf>
    <xf numFmtId="4" fontId="26" fillId="8" borderId="33" xfId="17" applyNumberFormat="1" applyFont="1" applyFill="1" applyBorder="1" applyAlignment="1" applyProtection="1">
      <alignment horizontal="center" vertical="center"/>
      <protection locked="0"/>
    </xf>
    <xf numFmtId="4" fontId="26" fillId="8" borderId="47" xfId="17" applyNumberFormat="1" applyFont="1" applyFill="1" applyBorder="1" applyAlignment="1" applyProtection="1">
      <alignment horizontal="center" vertical="center"/>
      <protection locked="0"/>
    </xf>
    <xf numFmtId="4" fontId="26" fillId="8" borderId="33" xfId="17" applyNumberFormat="1" applyFont="1" applyFill="1" applyBorder="1" applyAlignment="1" applyProtection="1">
      <alignment horizontal="left" vertical="center"/>
      <protection locked="0"/>
    </xf>
    <xf numFmtId="4" fontId="26" fillId="8" borderId="47" xfId="17" applyNumberFormat="1" applyFont="1" applyFill="1" applyBorder="1" applyAlignment="1" applyProtection="1">
      <alignment horizontal="left" vertical="center"/>
      <protection locked="0"/>
    </xf>
    <xf numFmtId="4" fontId="26" fillId="8" borderId="28" xfId="17" applyNumberFormat="1" applyFont="1" applyFill="1" applyBorder="1" applyAlignment="1" applyProtection="1">
      <alignment horizontal="center" vertical="center"/>
      <protection locked="0"/>
    </xf>
    <xf numFmtId="4" fontId="26" fillId="8" borderId="35" xfId="17" applyNumberFormat="1" applyFont="1" applyFill="1" applyBorder="1" applyAlignment="1" applyProtection="1">
      <alignment horizontal="center" vertical="center"/>
      <protection locked="0"/>
    </xf>
    <xf numFmtId="4" fontId="26" fillId="8" borderId="28" xfId="17" applyNumberFormat="1" applyFont="1" applyFill="1" applyBorder="1" applyAlignment="1" applyProtection="1">
      <alignment horizontal="left" vertical="center"/>
      <protection locked="0"/>
    </xf>
    <xf numFmtId="4" fontId="26" fillId="8" borderId="35" xfId="17" applyNumberFormat="1" applyFont="1" applyFill="1" applyBorder="1" applyAlignment="1" applyProtection="1">
      <alignment horizontal="left" vertical="center"/>
      <protection locked="0"/>
    </xf>
    <xf numFmtId="4" fontId="26" fillId="8" borderId="27" xfId="17" applyNumberFormat="1" applyFont="1" applyFill="1" applyBorder="1" applyAlignment="1" applyProtection="1">
      <alignment horizontal="center" vertical="center"/>
      <protection locked="0"/>
    </xf>
    <xf numFmtId="4" fontId="26" fillId="8" borderId="37" xfId="17" applyNumberFormat="1" applyFont="1" applyFill="1" applyBorder="1" applyAlignment="1" applyProtection="1">
      <alignment horizontal="center" vertical="center"/>
      <protection locked="0"/>
    </xf>
    <xf numFmtId="4" fontId="26" fillId="8" borderId="27" xfId="17" applyNumberFormat="1" applyFont="1" applyFill="1" applyBorder="1" applyAlignment="1" applyProtection="1">
      <alignment horizontal="left" vertical="center"/>
      <protection locked="0"/>
    </xf>
    <xf numFmtId="4" fontId="26" fillId="8" borderId="37" xfId="17" applyNumberFormat="1" applyFont="1" applyFill="1" applyBorder="1" applyAlignment="1" applyProtection="1">
      <alignment horizontal="left" vertical="center"/>
      <protection locked="0"/>
    </xf>
    <xf numFmtId="3" fontId="26" fillId="8" borderId="33" xfId="17" applyNumberFormat="1" applyFont="1" applyFill="1" applyBorder="1" applyAlignment="1" applyProtection="1">
      <alignment horizontal="center" vertical="center"/>
      <protection locked="0"/>
    </xf>
    <xf numFmtId="3" fontId="26" fillId="8" borderId="33" xfId="17" applyNumberFormat="1" applyFont="1" applyFill="1" applyBorder="1" applyAlignment="1" applyProtection="1">
      <alignment horizontal="left" vertical="center"/>
      <protection locked="0"/>
    </xf>
    <xf numFmtId="3" fontId="26" fillId="8" borderId="47" xfId="17" applyNumberFormat="1" applyFont="1" applyFill="1" applyBorder="1" applyAlignment="1" applyProtection="1">
      <alignment horizontal="left" vertical="center"/>
      <protection locked="0"/>
    </xf>
    <xf numFmtId="3" fontId="26" fillId="8" borderId="28" xfId="17" applyNumberFormat="1" applyFont="1" applyFill="1" applyBorder="1" applyAlignment="1" applyProtection="1">
      <alignment horizontal="left" vertical="center"/>
      <protection locked="0"/>
    </xf>
    <xf numFmtId="3" fontId="26" fillId="8" borderId="35" xfId="17" applyNumberFormat="1" applyFont="1" applyFill="1" applyBorder="1" applyAlignment="1" applyProtection="1">
      <alignment horizontal="left" vertical="center"/>
      <protection locked="0"/>
    </xf>
    <xf numFmtId="3" fontId="26" fillId="8" borderId="27" xfId="17" applyNumberFormat="1" applyFont="1" applyFill="1" applyBorder="1" applyAlignment="1" applyProtection="1">
      <alignment horizontal="left" vertical="center"/>
      <protection locked="0"/>
    </xf>
    <xf numFmtId="3" fontId="26" fillId="8" borderId="37" xfId="17" applyNumberFormat="1" applyFont="1" applyFill="1" applyBorder="1" applyAlignment="1" applyProtection="1">
      <alignment horizontal="left" vertical="center"/>
      <protection locked="0"/>
    </xf>
    <xf numFmtId="165" fontId="26" fillId="15" borderId="35" xfId="17" applyNumberFormat="1" applyFont="1" applyFill="1" applyBorder="1" applyAlignment="1" applyProtection="1">
      <alignment horizontal="center" vertical="center"/>
      <protection locked="0"/>
    </xf>
    <xf numFmtId="165" fontId="26" fillId="15" borderId="35" xfId="17" applyNumberFormat="1" applyFont="1" applyFill="1" applyBorder="1" applyAlignment="1" applyProtection="1">
      <alignment horizontal="left" vertical="center"/>
      <protection locked="0"/>
    </xf>
    <xf numFmtId="3" fontId="26" fillId="0" borderId="0" xfId="17" applyNumberFormat="1" applyFont="1" applyAlignment="1" applyProtection="1">
      <alignment horizontal="left" vertical="center"/>
      <protection locked="0"/>
    </xf>
    <xf numFmtId="10" fontId="26" fillId="8" borderId="54" xfId="1" applyNumberFormat="1" applyFont="1" applyFill="1" applyBorder="1" applyAlignment="1" applyProtection="1">
      <alignment horizontal="center" vertical="center"/>
      <protection locked="0"/>
    </xf>
    <xf numFmtId="10" fontId="26" fillId="8" borderId="54" xfId="1" applyNumberFormat="1" applyFont="1" applyFill="1" applyBorder="1" applyAlignment="1" applyProtection="1">
      <alignment horizontal="left" vertical="center"/>
      <protection locked="0"/>
    </xf>
    <xf numFmtId="165" fontId="26" fillId="8" borderId="55" xfId="17" applyNumberFormat="1" applyFont="1" applyFill="1" applyBorder="1" applyAlignment="1" applyProtection="1">
      <alignment horizontal="center" vertical="center"/>
      <protection locked="0"/>
    </xf>
    <xf numFmtId="165" fontId="26" fillId="15" borderId="55" xfId="17" applyNumberFormat="1" applyFont="1" applyFill="1" applyBorder="1" applyAlignment="1" applyProtection="1">
      <alignment horizontal="center" vertical="center"/>
      <protection locked="0"/>
    </xf>
    <xf numFmtId="165" fontId="26" fillId="15" borderId="54" xfId="17" applyNumberFormat="1" applyFont="1" applyFill="1" applyBorder="1" applyAlignment="1" applyProtection="1">
      <alignment horizontal="center" vertical="center"/>
      <protection locked="0"/>
    </xf>
    <xf numFmtId="165" fontId="26" fillId="8" borderId="55" xfId="17" applyNumberFormat="1" applyFont="1" applyFill="1" applyBorder="1" applyAlignment="1" applyProtection="1">
      <alignment horizontal="left" vertical="center"/>
      <protection locked="0"/>
    </xf>
    <xf numFmtId="165" fontId="26" fillId="15" borderId="33" xfId="17" applyNumberFormat="1" applyFont="1" applyFill="1" applyBorder="1" applyAlignment="1" applyProtection="1">
      <alignment horizontal="left" vertical="center"/>
      <protection locked="0"/>
    </xf>
    <xf numFmtId="165" fontId="26" fillId="15" borderId="47" xfId="17" applyNumberFormat="1" applyFont="1" applyFill="1" applyBorder="1" applyAlignment="1" applyProtection="1">
      <alignment horizontal="left" vertical="center"/>
      <protection locked="0"/>
    </xf>
    <xf numFmtId="165" fontId="26" fillId="15" borderId="28" xfId="17" applyNumberFormat="1" applyFont="1" applyFill="1" applyBorder="1" applyAlignment="1" applyProtection="1">
      <alignment horizontal="left" vertical="center"/>
      <protection locked="0"/>
    </xf>
    <xf numFmtId="3" fontId="26" fillId="8" borderId="27" xfId="26" applyNumberFormat="1" applyFont="1" applyFill="1" applyBorder="1" applyAlignment="1" applyProtection="1">
      <alignment horizontal="center" vertical="center"/>
      <protection locked="0"/>
    </xf>
    <xf numFmtId="3" fontId="26" fillId="8" borderId="27" xfId="26" applyNumberFormat="1" applyFont="1" applyFill="1" applyBorder="1" applyAlignment="1" applyProtection="1">
      <alignment horizontal="left" vertical="center"/>
      <protection locked="0"/>
    </xf>
    <xf numFmtId="165" fontId="26" fillId="8" borderId="28" xfId="26" applyNumberFormat="1" applyFont="1" applyFill="1" applyBorder="1" applyAlignment="1" applyProtection="1">
      <alignment horizontal="center" vertical="center"/>
      <protection locked="0"/>
    </xf>
    <xf numFmtId="165" fontId="26" fillId="8" borderId="28" xfId="26" applyNumberFormat="1" applyFont="1" applyFill="1" applyBorder="1" applyAlignment="1" applyProtection="1">
      <alignment horizontal="left" vertical="center"/>
      <protection locked="0"/>
    </xf>
    <xf numFmtId="165" fontId="26" fillId="8" borderId="27" xfId="26" applyNumberFormat="1" applyFont="1" applyFill="1" applyBorder="1" applyAlignment="1" applyProtection="1">
      <alignment horizontal="center" vertical="center"/>
      <protection locked="0"/>
    </xf>
    <xf numFmtId="165" fontId="26" fillId="8" borderId="27" xfId="26" applyNumberFormat="1" applyFont="1" applyFill="1" applyBorder="1" applyAlignment="1" applyProtection="1">
      <alignment horizontal="left" vertical="center"/>
      <protection locked="0"/>
    </xf>
    <xf numFmtId="165" fontId="26" fillId="8" borderId="35" xfId="26" applyNumberFormat="1" applyFont="1" applyFill="1" applyBorder="1" applyAlignment="1" applyProtection="1">
      <alignment horizontal="center" vertical="center"/>
      <protection locked="0"/>
    </xf>
    <xf numFmtId="165" fontId="26" fillId="8" borderId="35" xfId="26" applyNumberFormat="1" applyFont="1" applyFill="1" applyBorder="1" applyAlignment="1" applyProtection="1">
      <alignment horizontal="left" vertical="center"/>
      <protection locked="0"/>
    </xf>
    <xf numFmtId="165" fontId="26" fillId="8" borderId="37" xfId="26" applyNumberFormat="1" applyFont="1" applyFill="1" applyBorder="1" applyAlignment="1" applyProtection="1">
      <alignment horizontal="center" vertical="center"/>
      <protection locked="0"/>
    </xf>
    <xf numFmtId="165" fontId="26" fillId="8" borderId="37" xfId="26" applyNumberFormat="1" applyFont="1" applyFill="1" applyBorder="1" applyAlignment="1" applyProtection="1">
      <alignment horizontal="left" vertical="center"/>
      <protection locked="0"/>
    </xf>
    <xf numFmtId="10" fontId="26" fillId="8" borderId="28" xfId="26" applyNumberFormat="1" applyFont="1" applyFill="1" applyBorder="1" applyAlignment="1" applyProtection="1">
      <alignment horizontal="center" vertical="center"/>
      <protection locked="0"/>
    </xf>
    <xf numFmtId="10" fontId="26" fillId="8" borderId="35" xfId="26" applyNumberFormat="1" applyFont="1" applyFill="1" applyBorder="1" applyAlignment="1" applyProtection="1">
      <alignment horizontal="center" vertical="center"/>
      <protection locked="0"/>
    </xf>
    <xf numFmtId="10" fontId="26" fillId="8" borderId="28" xfId="26" applyNumberFormat="1" applyFont="1" applyFill="1" applyBorder="1" applyAlignment="1" applyProtection="1">
      <alignment horizontal="left" vertical="center"/>
      <protection locked="0"/>
    </xf>
    <xf numFmtId="10" fontId="26" fillId="8" borderId="35" xfId="26" applyNumberFormat="1" applyFont="1" applyFill="1" applyBorder="1" applyAlignment="1" applyProtection="1">
      <alignment horizontal="left" vertical="center"/>
      <protection locked="0"/>
    </xf>
    <xf numFmtId="10" fontId="26" fillId="8" borderId="27" xfId="26" applyNumberFormat="1" applyFont="1" applyFill="1" applyBorder="1" applyAlignment="1" applyProtection="1">
      <alignment horizontal="center" vertical="center"/>
      <protection locked="0"/>
    </xf>
    <xf numFmtId="10" fontId="26" fillId="8" borderId="37" xfId="26" applyNumberFormat="1" applyFont="1" applyFill="1" applyBorder="1" applyAlignment="1" applyProtection="1">
      <alignment horizontal="center" vertical="center"/>
      <protection locked="0"/>
    </xf>
    <xf numFmtId="10" fontId="26" fillId="8" borderId="27" xfId="26" applyNumberFormat="1" applyFont="1" applyFill="1" applyBorder="1" applyAlignment="1" applyProtection="1">
      <alignment horizontal="left" vertical="center"/>
      <protection locked="0"/>
    </xf>
    <xf numFmtId="10" fontId="26" fillId="8" borderId="37" xfId="26" applyNumberFormat="1" applyFont="1" applyFill="1" applyBorder="1" applyAlignment="1" applyProtection="1">
      <alignment horizontal="left" vertical="center"/>
      <protection locked="0"/>
    </xf>
    <xf numFmtId="4" fontId="26" fillId="8" borderId="28" xfId="26" applyNumberFormat="1" applyFont="1" applyFill="1" applyBorder="1" applyAlignment="1" applyProtection="1">
      <alignment horizontal="center" vertical="center"/>
      <protection locked="0"/>
    </xf>
    <xf numFmtId="4" fontId="26" fillId="8" borderId="35" xfId="26" applyNumberFormat="1" applyFont="1" applyFill="1" applyBorder="1" applyAlignment="1" applyProtection="1">
      <alignment horizontal="center" vertical="center"/>
      <protection locked="0"/>
    </xf>
    <xf numFmtId="4" fontId="26" fillId="8" borderId="28" xfId="26" applyNumberFormat="1" applyFont="1" applyFill="1" applyBorder="1" applyAlignment="1" applyProtection="1">
      <alignment horizontal="left" vertical="center"/>
      <protection locked="0"/>
    </xf>
    <xf numFmtId="4" fontId="26" fillId="8" borderId="35" xfId="26" applyNumberFormat="1" applyFont="1" applyFill="1" applyBorder="1" applyAlignment="1" applyProtection="1">
      <alignment horizontal="left" vertical="center"/>
      <protection locked="0"/>
    </xf>
    <xf numFmtId="4" fontId="26" fillId="8" borderId="27" xfId="26" applyNumberFormat="1" applyFont="1" applyFill="1" applyBorder="1" applyAlignment="1" applyProtection="1">
      <alignment horizontal="center" vertical="center"/>
      <protection locked="0"/>
    </xf>
    <xf numFmtId="4" fontId="26" fillId="8" borderId="37" xfId="26" applyNumberFormat="1" applyFont="1" applyFill="1" applyBorder="1" applyAlignment="1" applyProtection="1">
      <alignment horizontal="center" vertical="center"/>
      <protection locked="0"/>
    </xf>
    <xf numFmtId="4" fontId="26" fillId="8" borderId="27" xfId="26" applyNumberFormat="1" applyFont="1" applyFill="1" applyBorder="1" applyAlignment="1" applyProtection="1">
      <alignment horizontal="left" vertical="center"/>
      <protection locked="0"/>
    </xf>
    <xf numFmtId="4" fontId="26" fillId="8" borderId="37" xfId="26" applyNumberFormat="1" applyFont="1" applyFill="1" applyBorder="1" applyAlignment="1" applyProtection="1">
      <alignment horizontal="left" vertical="center"/>
      <protection locked="0"/>
    </xf>
    <xf numFmtId="10" fontId="26" fillId="8" borderId="33" xfId="26" applyNumberFormat="1" applyFont="1" applyFill="1" applyBorder="1" applyAlignment="1" applyProtection="1">
      <alignment horizontal="center" vertical="center"/>
      <protection locked="0"/>
    </xf>
    <xf numFmtId="10" fontId="26" fillId="8" borderId="47" xfId="26" applyNumberFormat="1" applyFont="1" applyFill="1" applyBorder="1" applyAlignment="1" applyProtection="1">
      <alignment horizontal="center" vertical="center"/>
      <protection locked="0"/>
    </xf>
    <xf numFmtId="10" fontId="26" fillId="8" borderId="33" xfId="26" applyNumberFormat="1" applyFont="1" applyFill="1" applyBorder="1" applyAlignment="1" applyProtection="1">
      <alignment horizontal="left" vertical="center"/>
      <protection locked="0"/>
    </xf>
    <xf numFmtId="10" fontId="26" fillId="8" borderId="47" xfId="26" applyNumberFormat="1" applyFont="1" applyFill="1" applyBorder="1" applyAlignment="1" applyProtection="1">
      <alignment horizontal="left" vertical="center"/>
      <protection locked="0"/>
    </xf>
    <xf numFmtId="165" fontId="26" fillId="8" borderId="33" xfId="26" applyNumberFormat="1" applyFont="1" applyFill="1" applyBorder="1" applyAlignment="1" applyProtection="1">
      <alignment horizontal="center" vertical="center"/>
      <protection locked="0"/>
    </xf>
    <xf numFmtId="165" fontId="26" fillId="15" borderId="33" xfId="26" applyNumberFormat="1" applyFont="1" applyFill="1" applyBorder="1" applyAlignment="1" applyProtection="1">
      <alignment horizontal="center" vertical="center"/>
      <protection locked="0"/>
    </xf>
    <xf numFmtId="165" fontId="26" fillId="15" borderId="47" xfId="26" applyNumberFormat="1" applyFont="1" applyFill="1" applyBorder="1" applyAlignment="1" applyProtection="1">
      <alignment horizontal="center" vertical="center"/>
      <protection locked="0"/>
    </xf>
    <xf numFmtId="165" fontId="26" fillId="8" borderId="33" xfId="26" applyNumberFormat="1" applyFont="1" applyFill="1" applyBorder="1" applyAlignment="1" applyProtection="1">
      <alignment horizontal="left" vertical="center"/>
      <protection locked="0"/>
    </xf>
    <xf numFmtId="165" fontId="26" fillId="15" borderId="28" xfId="26" applyNumberFormat="1" applyFont="1" applyFill="1" applyBorder="1" applyAlignment="1" applyProtection="1">
      <alignment horizontal="center" vertical="center"/>
      <protection locked="0"/>
    </xf>
    <xf numFmtId="165" fontId="26" fillId="15" borderId="35" xfId="26" applyNumberFormat="1" applyFont="1" applyFill="1" applyBorder="1" applyAlignment="1" applyProtection="1">
      <alignment horizontal="center" vertical="center"/>
      <protection locked="0"/>
    </xf>
    <xf numFmtId="165" fontId="26" fillId="8" borderId="47" xfId="26" applyNumberFormat="1" applyFont="1" applyFill="1" applyBorder="1" applyAlignment="1" applyProtection="1">
      <alignment horizontal="center" vertical="center"/>
      <protection locked="0"/>
    </xf>
    <xf numFmtId="165" fontId="26" fillId="8" borderId="47" xfId="26" applyNumberFormat="1" applyFont="1" applyFill="1" applyBorder="1" applyAlignment="1" applyProtection="1">
      <alignment horizontal="left" vertical="center"/>
      <protection locked="0"/>
    </xf>
    <xf numFmtId="10" fontId="26" fillId="8" borderId="55" xfId="26" applyNumberFormat="1" applyFont="1" applyFill="1" applyBorder="1" applyAlignment="1" applyProtection="1">
      <alignment horizontal="center" vertical="center"/>
      <protection locked="0"/>
    </xf>
    <xf numFmtId="10" fontId="26" fillId="8" borderId="54" xfId="26" applyNumberFormat="1" applyFont="1" applyFill="1" applyBorder="1" applyAlignment="1" applyProtection="1">
      <alignment horizontal="center" vertical="center"/>
      <protection locked="0"/>
    </xf>
    <xf numFmtId="10" fontId="26" fillId="8" borderId="55" xfId="26" applyNumberFormat="1" applyFont="1" applyFill="1" applyBorder="1" applyAlignment="1" applyProtection="1">
      <alignment horizontal="left" vertical="center"/>
      <protection locked="0"/>
    </xf>
    <xf numFmtId="10" fontId="26" fillId="8" borderId="54" xfId="26" applyNumberFormat="1" applyFont="1" applyFill="1" applyBorder="1" applyAlignment="1" applyProtection="1">
      <alignment horizontal="left" vertical="center"/>
      <protection locked="0"/>
    </xf>
    <xf numFmtId="165" fontId="26" fillId="15" borderId="27" xfId="26" applyNumberFormat="1" applyFont="1" applyFill="1" applyBorder="1" applyAlignment="1" applyProtection="1">
      <alignment horizontal="center" vertical="center"/>
      <protection locked="0"/>
    </xf>
    <xf numFmtId="165" fontId="26" fillId="15" borderId="37" xfId="26" applyNumberFormat="1" applyFont="1" applyFill="1" applyBorder="1" applyAlignment="1" applyProtection="1">
      <alignment horizontal="center" vertical="center"/>
      <protection locked="0"/>
    </xf>
    <xf numFmtId="165" fontId="26" fillId="15" borderId="27" xfId="26" applyNumberFormat="1" applyFont="1" applyFill="1" applyBorder="1" applyAlignment="1" applyProtection="1">
      <alignment horizontal="left" vertical="center"/>
      <protection locked="0"/>
    </xf>
    <xf numFmtId="165" fontId="26" fillId="15" borderId="37" xfId="26" applyNumberFormat="1" applyFont="1" applyFill="1" applyBorder="1" applyAlignment="1" applyProtection="1">
      <alignment horizontal="left" vertical="center"/>
      <protection locked="0"/>
    </xf>
    <xf numFmtId="10" fontId="26" fillId="8" borderId="47" xfId="1" applyNumberFormat="1" applyFont="1" applyFill="1" applyBorder="1" applyAlignment="1" applyProtection="1">
      <alignment horizontal="center" vertical="center" wrapText="1"/>
      <protection locked="0"/>
    </xf>
    <xf numFmtId="10" fontId="26" fillId="8" borderId="35" xfId="1" applyNumberFormat="1" applyFont="1" applyFill="1" applyBorder="1" applyAlignment="1" applyProtection="1">
      <alignment horizontal="center" vertical="center" wrapText="1"/>
      <protection locked="0"/>
    </xf>
    <xf numFmtId="165" fontId="26" fillId="8" borderId="55" xfId="26" applyNumberFormat="1" applyFont="1" applyFill="1" applyBorder="1" applyAlignment="1" applyProtection="1">
      <alignment horizontal="center" vertical="center" wrapText="1"/>
      <protection locked="0"/>
    </xf>
    <xf numFmtId="165" fontId="26" fillId="8" borderId="54" xfId="26" applyNumberFormat="1" applyFont="1" applyFill="1" applyBorder="1" applyAlignment="1" applyProtection="1">
      <alignment horizontal="center" vertical="center" wrapText="1"/>
      <protection locked="0"/>
    </xf>
    <xf numFmtId="165" fontId="26" fillId="8" borderId="55" xfId="26" applyNumberFormat="1" applyFont="1" applyFill="1" applyBorder="1" applyAlignment="1" applyProtection="1">
      <alignment horizontal="left" vertical="center" wrapText="1"/>
      <protection locked="0"/>
    </xf>
    <xf numFmtId="165" fontId="26" fillId="8" borderId="54" xfId="26" applyNumberFormat="1" applyFont="1" applyFill="1" applyBorder="1" applyAlignment="1" applyProtection="1">
      <alignment horizontal="left" vertical="center" wrapText="1"/>
      <protection locked="0"/>
    </xf>
    <xf numFmtId="3" fontId="26" fillId="8" borderId="33" xfId="26" applyNumberFormat="1" applyFont="1" applyFill="1" applyBorder="1" applyAlignment="1" applyProtection="1">
      <alignment horizontal="center" vertical="center" wrapText="1"/>
      <protection locked="0"/>
    </xf>
    <xf numFmtId="3" fontId="26" fillId="8" borderId="47" xfId="26" applyNumberFormat="1" applyFont="1" applyFill="1" applyBorder="1" applyAlignment="1" applyProtection="1">
      <alignment horizontal="center" vertical="center" wrapText="1"/>
      <protection locked="0"/>
    </xf>
    <xf numFmtId="3" fontId="26" fillId="8" borderId="28" xfId="26" applyNumberFormat="1" applyFont="1" applyFill="1" applyBorder="1" applyAlignment="1" applyProtection="1">
      <alignment horizontal="center" vertical="center" wrapText="1"/>
      <protection locked="0"/>
    </xf>
    <xf numFmtId="3" fontId="26" fillId="8" borderId="35" xfId="26" applyNumberFormat="1" applyFont="1" applyFill="1" applyBorder="1" applyAlignment="1" applyProtection="1">
      <alignment horizontal="center" vertical="center" wrapText="1"/>
      <protection locked="0"/>
    </xf>
    <xf numFmtId="3" fontId="26" fillId="8" borderId="27" xfId="26" applyNumberFormat="1" applyFont="1" applyFill="1" applyBorder="1" applyAlignment="1" applyProtection="1">
      <alignment horizontal="center" vertical="center" wrapText="1"/>
      <protection locked="0"/>
    </xf>
    <xf numFmtId="3" fontId="26" fillId="8" borderId="37" xfId="26" applyNumberFormat="1" applyFont="1" applyFill="1" applyBorder="1" applyAlignment="1" applyProtection="1">
      <alignment horizontal="center" vertical="center" wrapText="1"/>
      <protection locked="0"/>
    </xf>
    <xf numFmtId="165" fontId="26" fillId="8" borderId="46" xfId="26" applyNumberFormat="1" applyFont="1" applyFill="1" applyBorder="1" applyAlignment="1" applyProtection="1">
      <alignment horizontal="center" vertical="center" wrapText="1"/>
      <protection locked="0"/>
    </xf>
    <xf numFmtId="165" fontId="26" fillId="8" borderId="45" xfId="26" applyNumberFormat="1" applyFont="1" applyFill="1" applyBorder="1" applyAlignment="1" applyProtection="1">
      <alignment horizontal="center" vertical="center" wrapText="1"/>
      <protection locked="0"/>
    </xf>
    <xf numFmtId="165" fontId="26" fillId="8" borderId="44" xfId="26" applyNumberFormat="1" applyFont="1" applyFill="1" applyBorder="1" applyAlignment="1" applyProtection="1">
      <alignment horizontal="center" vertical="center" wrapText="1"/>
      <protection locked="0"/>
    </xf>
    <xf numFmtId="3" fontId="26" fillId="8" borderId="33" xfId="26" applyNumberFormat="1" applyFont="1" applyFill="1" applyBorder="1" applyAlignment="1" applyProtection="1">
      <alignment horizontal="left" vertical="center" wrapText="1"/>
      <protection locked="0"/>
    </xf>
    <xf numFmtId="3" fontId="26" fillId="8" borderId="47" xfId="26" applyNumberFormat="1" applyFont="1" applyFill="1" applyBorder="1" applyAlignment="1" applyProtection="1">
      <alignment horizontal="left" vertical="center" wrapText="1"/>
      <protection locked="0"/>
    </xf>
    <xf numFmtId="3" fontId="26" fillId="8" borderId="28" xfId="26" applyNumberFormat="1" applyFont="1" applyFill="1" applyBorder="1" applyAlignment="1" applyProtection="1">
      <alignment horizontal="left" vertical="center" wrapText="1"/>
      <protection locked="0"/>
    </xf>
    <xf numFmtId="3" fontId="26" fillId="8" borderId="35" xfId="26" applyNumberFormat="1" applyFont="1" applyFill="1" applyBorder="1" applyAlignment="1" applyProtection="1">
      <alignment horizontal="left" vertical="center" wrapText="1"/>
      <protection locked="0"/>
    </xf>
    <xf numFmtId="3" fontId="26" fillId="8" borderId="27" xfId="26" applyNumberFormat="1" applyFont="1" applyFill="1" applyBorder="1" applyAlignment="1" applyProtection="1">
      <alignment horizontal="left" vertical="center" wrapText="1"/>
      <protection locked="0"/>
    </xf>
    <xf numFmtId="3" fontId="26" fillId="8" borderId="37" xfId="26" applyNumberFormat="1" applyFont="1" applyFill="1" applyBorder="1" applyAlignment="1" applyProtection="1">
      <alignment horizontal="left" vertical="center" wrapText="1"/>
      <protection locked="0"/>
    </xf>
    <xf numFmtId="165" fontId="26" fillId="21" borderId="47" xfId="0" applyNumberFormat="1" applyFont="1" applyFill="1" applyBorder="1" applyAlignment="1" applyProtection="1">
      <alignment horizontal="center" vertical="center" wrapText="1"/>
      <protection locked="0"/>
    </xf>
    <xf numFmtId="165" fontId="26" fillId="21" borderId="47" xfId="0" applyNumberFormat="1" applyFont="1" applyFill="1" applyBorder="1" applyAlignment="1" applyProtection="1">
      <alignment horizontal="left" vertical="center" wrapText="1"/>
      <protection locked="0"/>
    </xf>
    <xf numFmtId="165" fontId="26" fillId="21" borderId="35" xfId="0" applyNumberFormat="1" applyFont="1" applyFill="1" applyBorder="1" applyAlignment="1" applyProtection="1">
      <alignment horizontal="center" vertical="center"/>
      <protection locked="0"/>
    </xf>
    <xf numFmtId="165" fontId="26" fillId="21" borderId="35" xfId="0" applyNumberFormat="1" applyFont="1" applyFill="1" applyBorder="1" applyAlignment="1" applyProtection="1">
      <alignment horizontal="left" vertical="center"/>
      <protection locked="0"/>
    </xf>
    <xf numFmtId="165" fontId="26" fillId="21" borderId="37" xfId="0" applyNumberFormat="1" applyFont="1" applyFill="1" applyBorder="1" applyAlignment="1" applyProtection="1">
      <alignment horizontal="center" vertical="center"/>
      <protection locked="0"/>
    </xf>
    <xf numFmtId="165" fontId="26" fillId="21" borderId="37" xfId="0" applyNumberFormat="1" applyFont="1" applyFill="1" applyBorder="1" applyAlignment="1" applyProtection="1">
      <alignment horizontal="left" vertical="center"/>
      <protection locked="0"/>
    </xf>
    <xf numFmtId="165" fontId="26" fillId="21" borderId="55" xfId="0" applyNumberFormat="1" applyFont="1" applyFill="1" applyBorder="1" applyAlignment="1" applyProtection="1">
      <alignment horizontal="center" vertical="center" wrapText="1"/>
      <protection locked="0"/>
    </xf>
    <xf numFmtId="165" fontId="26" fillId="21" borderId="55" xfId="0" applyNumberFormat="1" applyFont="1" applyFill="1" applyBorder="1" applyAlignment="1" applyProtection="1">
      <alignment horizontal="left" vertical="center" wrapText="1"/>
      <protection locked="0"/>
    </xf>
    <xf numFmtId="165" fontId="26" fillId="21" borderId="33" xfId="0" applyNumberFormat="1" applyFont="1" applyFill="1" applyBorder="1" applyAlignment="1" applyProtection="1">
      <alignment horizontal="center" vertical="center" wrapText="1"/>
      <protection locked="0"/>
    </xf>
    <xf numFmtId="165" fontId="26" fillId="21" borderId="33" xfId="0" applyNumberFormat="1" applyFont="1" applyFill="1" applyBorder="1" applyAlignment="1" applyProtection="1">
      <alignment horizontal="left" vertical="center" wrapText="1"/>
      <protection locked="0"/>
    </xf>
    <xf numFmtId="165" fontId="26" fillId="21" borderId="28" xfId="0" applyNumberFormat="1" applyFont="1" applyFill="1" applyBorder="1" applyAlignment="1" applyProtection="1">
      <alignment horizontal="center" vertical="center" wrapText="1"/>
      <protection locked="0"/>
    </xf>
    <xf numFmtId="165" fontId="26" fillId="21" borderId="35" xfId="0" applyNumberFormat="1" applyFont="1" applyFill="1" applyBorder="1" applyAlignment="1" applyProtection="1">
      <alignment horizontal="center" vertical="center" wrapText="1"/>
      <protection locked="0"/>
    </xf>
    <xf numFmtId="165" fontId="26" fillId="21" borderId="28" xfId="0" applyNumberFormat="1" applyFont="1" applyFill="1" applyBorder="1" applyAlignment="1" applyProtection="1">
      <alignment horizontal="left" vertical="center" wrapText="1"/>
      <protection locked="0"/>
    </xf>
    <xf numFmtId="165" fontId="26" fillId="21" borderId="35" xfId="0" applyNumberFormat="1" applyFont="1" applyFill="1" applyBorder="1" applyAlignment="1" applyProtection="1">
      <alignment horizontal="left" vertical="center" wrapText="1"/>
      <protection locked="0"/>
    </xf>
    <xf numFmtId="165" fontId="26" fillId="21" borderId="27" xfId="0" applyNumberFormat="1" applyFont="1" applyFill="1" applyBorder="1" applyAlignment="1" applyProtection="1">
      <alignment horizontal="center" vertical="center" wrapText="1"/>
      <protection locked="0"/>
    </xf>
    <xf numFmtId="165" fontId="26" fillId="21" borderId="37" xfId="0" applyNumberFormat="1" applyFont="1" applyFill="1" applyBorder="1" applyAlignment="1" applyProtection="1">
      <alignment horizontal="center" vertical="center" wrapText="1"/>
      <protection locked="0"/>
    </xf>
    <xf numFmtId="165" fontId="26" fillId="21" borderId="27" xfId="0" applyNumberFormat="1" applyFont="1" applyFill="1" applyBorder="1" applyAlignment="1" applyProtection="1">
      <alignment horizontal="left" vertical="center" wrapText="1"/>
      <protection locked="0"/>
    </xf>
    <xf numFmtId="165" fontId="26" fillId="21" borderId="37" xfId="0" applyNumberFormat="1" applyFont="1" applyFill="1" applyBorder="1" applyAlignment="1" applyProtection="1">
      <alignment horizontal="left" vertical="center" wrapText="1"/>
      <protection locked="0"/>
    </xf>
    <xf numFmtId="10" fontId="26" fillId="21" borderId="47" xfId="0" applyNumberFormat="1" applyFont="1" applyFill="1" applyBorder="1" applyAlignment="1" applyProtection="1">
      <alignment horizontal="center" vertical="center"/>
      <protection locked="0"/>
    </xf>
    <xf numFmtId="10" fontId="26" fillId="21" borderId="47" xfId="0" applyNumberFormat="1" applyFont="1" applyFill="1" applyBorder="1" applyAlignment="1" applyProtection="1">
      <alignment horizontal="left" vertical="center"/>
      <protection locked="0"/>
    </xf>
    <xf numFmtId="10" fontId="26" fillId="21" borderId="35" xfId="0" applyNumberFormat="1" applyFont="1" applyFill="1" applyBorder="1" applyAlignment="1" applyProtection="1">
      <alignment horizontal="center" vertical="center"/>
      <protection locked="0"/>
    </xf>
    <xf numFmtId="10" fontId="26" fillId="21" borderId="35" xfId="0" applyNumberFormat="1" applyFont="1" applyFill="1" applyBorder="1" applyAlignment="1" applyProtection="1">
      <alignment horizontal="left" vertical="center"/>
      <protection locked="0"/>
    </xf>
    <xf numFmtId="10" fontId="26" fillId="21" borderId="27" xfId="0" applyNumberFormat="1" applyFont="1" applyFill="1" applyBorder="1" applyAlignment="1" applyProtection="1">
      <alignment horizontal="center" vertical="center"/>
      <protection locked="0"/>
    </xf>
    <xf numFmtId="10" fontId="26" fillId="21" borderId="37" xfId="0" applyNumberFormat="1" applyFont="1" applyFill="1" applyBorder="1" applyAlignment="1" applyProtection="1">
      <alignment horizontal="center" vertical="center"/>
      <protection locked="0"/>
    </xf>
    <xf numFmtId="10" fontId="26" fillId="21" borderId="27" xfId="0" applyNumberFormat="1" applyFont="1" applyFill="1" applyBorder="1" applyAlignment="1" applyProtection="1">
      <alignment horizontal="left" vertical="center"/>
      <protection locked="0"/>
    </xf>
    <xf numFmtId="10" fontId="26" fillId="21" borderId="37" xfId="0" applyNumberFormat="1" applyFont="1" applyFill="1" applyBorder="1" applyAlignment="1" applyProtection="1">
      <alignment horizontal="left" vertical="center"/>
      <protection locked="0"/>
    </xf>
    <xf numFmtId="10" fontId="26" fillId="21" borderId="28" xfId="0" applyNumberFormat="1" applyFont="1" applyFill="1" applyBorder="1" applyAlignment="1" applyProtection="1">
      <alignment horizontal="center" vertical="center" wrapText="1"/>
      <protection locked="0"/>
    </xf>
    <xf numFmtId="10" fontId="26" fillId="21" borderId="35" xfId="0" applyNumberFormat="1" applyFont="1" applyFill="1" applyBorder="1" applyAlignment="1" applyProtection="1">
      <alignment horizontal="center" vertical="center" wrapText="1"/>
      <protection locked="0"/>
    </xf>
    <xf numFmtId="10" fontId="26" fillId="21" borderId="55" xfId="0" applyNumberFormat="1" applyFont="1" applyFill="1" applyBorder="1" applyAlignment="1" applyProtection="1">
      <alignment horizontal="center" vertical="center" wrapText="1"/>
      <protection locked="0"/>
    </xf>
    <xf numFmtId="10" fontId="26" fillId="21" borderId="54" xfId="0" applyNumberFormat="1" applyFont="1" applyFill="1" applyBorder="1" applyAlignment="1" applyProtection="1">
      <alignment horizontal="center" vertical="center" wrapText="1"/>
      <protection locked="0"/>
    </xf>
    <xf numFmtId="10" fontId="26" fillId="21" borderId="33" xfId="0" applyNumberFormat="1" applyFont="1" applyFill="1" applyBorder="1" applyAlignment="1" applyProtection="1">
      <alignment horizontal="center" vertical="center" wrapText="1"/>
      <protection locked="0"/>
    </xf>
    <xf numFmtId="10" fontId="26" fillId="8" borderId="37" xfId="0" applyNumberFormat="1" applyFont="1" applyFill="1" applyBorder="1" applyAlignment="1" applyProtection="1">
      <alignment horizontal="center" vertical="center" wrapText="1"/>
      <protection locked="0"/>
    </xf>
    <xf numFmtId="165" fontId="26" fillId="21" borderId="33" xfId="0" applyNumberFormat="1" applyFont="1" applyFill="1" applyBorder="1" applyAlignment="1" applyProtection="1">
      <alignment horizontal="center" vertical="center"/>
      <protection locked="0"/>
    </xf>
    <xf numFmtId="165" fontId="26" fillId="21" borderId="28" xfId="0" applyNumberFormat="1" applyFont="1" applyFill="1" applyBorder="1" applyAlignment="1" applyProtection="1">
      <alignment horizontal="center" vertical="center"/>
      <protection locked="0"/>
    </xf>
    <xf numFmtId="165" fontId="26" fillId="21" borderId="47" xfId="0" applyNumberFormat="1" applyFont="1" applyFill="1" applyBorder="1" applyAlignment="1" applyProtection="1">
      <alignment horizontal="center" vertical="center"/>
      <protection locked="0"/>
    </xf>
    <xf numFmtId="165" fontId="26" fillId="27" borderId="28" xfId="0" applyNumberFormat="1" applyFont="1" applyFill="1" applyBorder="1" applyAlignment="1" applyProtection="1">
      <alignment horizontal="center" vertical="center"/>
      <protection locked="0"/>
    </xf>
    <xf numFmtId="165" fontId="26" fillId="27" borderId="35" xfId="0" applyNumberFormat="1" applyFont="1" applyFill="1" applyBorder="1" applyAlignment="1" applyProtection="1">
      <alignment horizontal="center" vertical="center"/>
      <protection locked="0"/>
    </xf>
    <xf numFmtId="165" fontId="26" fillId="21" borderId="27" xfId="0" applyNumberFormat="1" applyFont="1" applyFill="1" applyBorder="1" applyAlignment="1" applyProtection="1">
      <alignment horizontal="center" vertical="center"/>
      <protection locked="0"/>
    </xf>
    <xf numFmtId="165" fontId="26" fillId="21" borderId="33" xfId="0" applyNumberFormat="1" applyFont="1" applyFill="1" applyBorder="1" applyAlignment="1" applyProtection="1">
      <alignment horizontal="left" vertical="top"/>
      <protection locked="0"/>
    </xf>
    <xf numFmtId="165" fontId="26" fillId="21" borderId="47" xfId="0" applyNumberFormat="1" applyFont="1" applyFill="1" applyBorder="1" applyAlignment="1" applyProtection="1">
      <alignment horizontal="left" vertical="top"/>
      <protection locked="0"/>
    </xf>
    <xf numFmtId="165" fontId="26" fillId="21" borderId="28" xfId="0" applyNumberFormat="1" applyFont="1" applyFill="1" applyBorder="1" applyAlignment="1" applyProtection="1">
      <alignment horizontal="left" vertical="top"/>
      <protection locked="0"/>
    </xf>
    <xf numFmtId="165" fontId="26" fillId="21" borderId="35" xfId="0" applyNumberFormat="1" applyFont="1" applyFill="1" applyBorder="1" applyAlignment="1" applyProtection="1">
      <alignment horizontal="left" vertical="top"/>
      <protection locked="0"/>
    </xf>
    <xf numFmtId="165" fontId="26" fillId="21" borderId="27" xfId="0" applyNumberFormat="1" applyFont="1" applyFill="1" applyBorder="1" applyAlignment="1" applyProtection="1">
      <alignment horizontal="left" vertical="top"/>
      <protection locked="0"/>
    </xf>
    <xf numFmtId="165" fontId="26" fillId="21" borderId="37" xfId="0" applyNumberFormat="1" applyFont="1" applyFill="1" applyBorder="1" applyAlignment="1" applyProtection="1">
      <alignment horizontal="left" vertical="top"/>
      <protection locked="0"/>
    </xf>
    <xf numFmtId="165" fontId="26" fillId="21" borderId="33" xfId="0" applyNumberFormat="1" applyFont="1" applyFill="1" applyBorder="1" applyAlignment="1" applyProtection="1">
      <alignment horizontal="left" vertical="center"/>
      <protection locked="0"/>
    </xf>
    <xf numFmtId="165" fontId="26" fillId="21" borderId="47" xfId="0" applyNumberFormat="1" applyFont="1" applyFill="1" applyBorder="1" applyAlignment="1" applyProtection="1">
      <alignment horizontal="left" vertical="center"/>
      <protection locked="0"/>
    </xf>
    <xf numFmtId="165" fontId="26" fillId="21" borderId="28" xfId="0" applyNumberFormat="1" applyFont="1" applyFill="1" applyBorder="1" applyAlignment="1" applyProtection="1">
      <alignment horizontal="left" vertical="center"/>
      <protection locked="0"/>
    </xf>
    <xf numFmtId="165" fontId="26" fillId="21" borderId="27" xfId="0" applyNumberFormat="1" applyFont="1" applyFill="1" applyBorder="1" applyAlignment="1" applyProtection="1">
      <alignment horizontal="left" vertical="center"/>
      <protection locked="0"/>
    </xf>
    <xf numFmtId="165" fontId="26" fillId="21" borderId="150" xfId="0" applyNumberFormat="1" applyFont="1" applyFill="1" applyBorder="1" applyAlignment="1" applyProtection="1">
      <alignment horizontal="center" vertical="center"/>
      <protection locked="0"/>
    </xf>
    <xf numFmtId="165" fontId="26" fillId="21" borderId="150" xfId="0" applyNumberFormat="1" applyFont="1" applyFill="1" applyBorder="1" applyAlignment="1" applyProtection="1">
      <alignment horizontal="left" vertical="center"/>
      <protection locked="0"/>
    </xf>
    <xf numFmtId="165" fontId="26" fillId="21" borderId="49" xfId="0" applyNumberFormat="1" applyFont="1" applyFill="1" applyBorder="1" applyAlignment="1" applyProtection="1">
      <alignment horizontal="center" vertical="center"/>
      <protection locked="0"/>
    </xf>
    <xf numFmtId="165" fontId="26" fillId="21" borderId="49" xfId="0" applyNumberFormat="1" applyFont="1" applyFill="1" applyBorder="1" applyAlignment="1" applyProtection="1">
      <alignment horizontal="left" vertical="center"/>
      <protection locked="0"/>
    </xf>
    <xf numFmtId="4" fontId="26" fillId="21" borderId="55" xfId="0" applyNumberFormat="1" applyFont="1" applyFill="1" applyBorder="1" applyAlignment="1" applyProtection="1">
      <alignment horizontal="center" vertical="center"/>
      <protection locked="0"/>
    </xf>
    <xf numFmtId="4" fontId="26" fillId="21" borderId="54" xfId="0" applyNumberFormat="1" applyFont="1" applyFill="1" applyBorder="1" applyAlignment="1" applyProtection="1">
      <alignment horizontal="center" vertical="center"/>
      <protection locked="0"/>
    </xf>
    <xf numFmtId="4" fontId="26" fillId="21" borderId="33" xfId="0" applyNumberFormat="1" applyFont="1" applyFill="1" applyBorder="1" applyAlignment="1" applyProtection="1">
      <alignment horizontal="center" vertical="center"/>
      <protection locked="0"/>
    </xf>
    <xf numFmtId="4" fontId="26" fillId="21" borderId="47" xfId="0" applyNumberFormat="1" applyFont="1" applyFill="1" applyBorder="1" applyAlignment="1" applyProtection="1">
      <alignment horizontal="center" vertical="center"/>
      <protection locked="0"/>
    </xf>
    <xf numFmtId="4" fontId="26" fillId="21" borderId="27" xfId="0" applyNumberFormat="1" applyFont="1" applyFill="1" applyBorder="1" applyAlignment="1" applyProtection="1">
      <alignment horizontal="center" vertical="center"/>
      <protection locked="0"/>
    </xf>
    <xf numFmtId="4" fontId="26" fillId="21" borderId="37" xfId="0" applyNumberFormat="1" applyFont="1" applyFill="1" applyBorder="1" applyAlignment="1" applyProtection="1">
      <alignment horizontal="center" vertical="center"/>
      <protection locked="0"/>
    </xf>
    <xf numFmtId="10" fontId="26" fillId="8" borderId="33" xfId="12" applyNumberFormat="1" applyFont="1" applyFill="1" applyBorder="1" applyAlignment="1" applyProtection="1">
      <alignment horizontal="center" vertical="center"/>
      <protection locked="0"/>
    </xf>
    <xf numFmtId="10" fontId="26" fillId="8" borderId="47" xfId="12" applyNumberFormat="1" applyFont="1" applyFill="1" applyBorder="1" applyAlignment="1" applyProtection="1">
      <alignment horizontal="center" vertical="center"/>
      <protection locked="0"/>
    </xf>
    <xf numFmtId="10" fontId="26" fillId="8" borderId="33" xfId="12" applyNumberFormat="1" applyFont="1" applyFill="1" applyBorder="1" applyAlignment="1" applyProtection="1">
      <alignment horizontal="left" vertical="center"/>
      <protection locked="0"/>
    </xf>
    <xf numFmtId="10" fontId="26" fillId="8" borderId="47" xfId="12" applyNumberFormat="1" applyFont="1" applyFill="1" applyBorder="1" applyAlignment="1" applyProtection="1">
      <alignment horizontal="left" vertical="center"/>
      <protection locked="0"/>
    </xf>
    <xf numFmtId="4" fontId="26" fillId="8" borderId="28" xfId="12" applyNumberFormat="1" applyFont="1" applyFill="1" applyBorder="1" applyAlignment="1" applyProtection="1">
      <alignment horizontal="center" vertical="center"/>
      <protection locked="0"/>
    </xf>
    <xf numFmtId="4" fontId="26" fillId="8" borderId="35" xfId="12" applyNumberFormat="1" applyFont="1" applyFill="1" applyBorder="1" applyAlignment="1" applyProtection="1">
      <alignment horizontal="center" vertical="center"/>
      <protection locked="0"/>
    </xf>
    <xf numFmtId="4" fontId="26" fillId="8" borderId="28" xfId="12" applyNumberFormat="1" applyFont="1" applyFill="1" applyBorder="1" applyAlignment="1" applyProtection="1">
      <alignment horizontal="left" vertical="center"/>
      <protection locked="0"/>
    </xf>
    <xf numFmtId="4" fontId="26" fillId="8" borderId="35" xfId="12" applyNumberFormat="1" applyFont="1" applyFill="1" applyBorder="1" applyAlignment="1" applyProtection="1">
      <alignment horizontal="left" vertical="center"/>
      <protection locked="0"/>
    </xf>
    <xf numFmtId="10" fontId="26" fillId="8" borderId="28" xfId="12" applyNumberFormat="1" applyFont="1" applyFill="1" applyBorder="1" applyAlignment="1" applyProtection="1">
      <alignment horizontal="center" vertical="center"/>
      <protection locked="0"/>
    </xf>
    <xf numFmtId="10" fontId="26" fillId="8" borderId="35" xfId="12" applyNumberFormat="1" applyFont="1" applyFill="1" applyBorder="1" applyAlignment="1" applyProtection="1">
      <alignment horizontal="center" vertical="center"/>
      <protection locked="0"/>
    </xf>
    <xf numFmtId="10" fontId="26" fillId="8" borderId="28" xfId="12" applyNumberFormat="1" applyFont="1" applyFill="1" applyBorder="1" applyAlignment="1" applyProtection="1">
      <alignment horizontal="left" vertical="center"/>
      <protection locked="0"/>
    </xf>
    <xf numFmtId="10" fontId="26" fillId="8" borderId="35" xfId="12" applyNumberFormat="1" applyFont="1" applyFill="1" applyBorder="1" applyAlignment="1" applyProtection="1">
      <alignment horizontal="left" vertical="center"/>
      <protection locked="0"/>
    </xf>
    <xf numFmtId="49" fontId="26" fillId="8" borderId="28" xfId="12" applyNumberFormat="1" applyFont="1" applyFill="1" applyBorder="1" applyAlignment="1" applyProtection="1">
      <alignment horizontal="center" vertical="center"/>
      <protection locked="0"/>
    </xf>
    <xf numFmtId="49" fontId="26" fillId="8" borderId="35" xfId="12" applyNumberFormat="1" applyFont="1" applyFill="1" applyBorder="1" applyAlignment="1" applyProtection="1">
      <alignment horizontal="center" vertical="center"/>
      <protection locked="0"/>
    </xf>
    <xf numFmtId="49" fontId="26" fillId="8" borderId="28" xfId="12" applyNumberFormat="1" applyFont="1" applyFill="1" applyBorder="1" applyAlignment="1" applyProtection="1">
      <alignment horizontal="left" vertical="center"/>
      <protection locked="0"/>
    </xf>
    <xf numFmtId="49" fontId="26" fillId="8" borderId="35" xfId="12" applyNumberFormat="1" applyFont="1" applyFill="1" applyBorder="1" applyAlignment="1" applyProtection="1">
      <alignment horizontal="left" vertical="center"/>
      <protection locked="0"/>
    </xf>
    <xf numFmtId="4" fontId="26" fillId="8" borderId="27" xfId="12" applyNumberFormat="1" applyFont="1" applyFill="1" applyBorder="1" applyAlignment="1" applyProtection="1">
      <alignment horizontal="center" vertical="center"/>
      <protection locked="0"/>
    </xf>
    <xf numFmtId="4" fontId="26" fillId="8" borderId="37" xfId="12" applyNumberFormat="1" applyFont="1" applyFill="1" applyBorder="1" applyAlignment="1" applyProtection="1">
      <alignment horizontal="center" vertical="center"/>
      <protection locked="0"/>
    </xf>
    <xf numFmtId="4" fontId="26" fillId="8" borderId="27" xfId="12" applyNumberFormat="1" applyFont="1" applyFill="1" applyBorder="1" applyAlignment="1" applyProtection="1">
      <alignment horizontal="left" vertical="center"/>
      <protection locked="0"/>
    </xf>
    <xf numFmtId="4" fontId="26" fillId="8" borderId="37" xfId="12" applyNumberFormat="1" applyFont="1" applyFill="1" applyBorder="1" applyAlignment="1" applyProtection="1">
      <alignment horizontal="left" vertical="center"/>
      <protection locked="0"/>
    </xf>
    <xf numFmtId="165" fontId="26" fillId="8" borderId="33" xfId="12" applyNumberFormat="1" applyFont="1" applyFill="1" applyBorder="1" applyAlignment="1" applyProtection="1">
      <alignment horizontal="center" vertical="center"/>
      <protection locked="0"/>
    </xf>
    <xf numFmtId="165" fontId="26" fillId="8" borderId="47" xfId="12" applyNumberFormat="1" applyFont="1" applyFill="1" applyBorder="1" applyAlignment="1" applyProtection="1">
      <alignment horizontal="center" vertical="center"/>
      <protection locked="0"/>
    </xf>
    <xf numFmtId="165" fontId="26" fillId="8" borderId="33" xfId="12" applyNumberFormat="1" applyFont="1" applyFill="1" applyBorder="1" applyAlignment="1" applyProtection="1">
      <alignment horizontal="left" vertical="center"/>
      <protection locked="0"/>
    </xf>
    <xf numFmtId="165" fontId="26" fillId="8" borderId="47" xfId="12" applyNumberFormat="1" applyFont="1" applyFill="1" applyBorder="1" applyAlignment="1" applyProtection="1">
      <alignment horizontal="left" vertical="center"/>
      <protection locked="0"/>
    </xf>
    <xf numFmtId="165" fontId="26" fillId="8" borderId="28" xfId="12" applyNumberFormat="1" applyFont="1" applyFill="1" applyBorder="1" applyAlignment="1" applyProtection="1">
      <alignment horizontal="center" vertical="center"/>
      <protection locked="0"/>
    </xf>
    <xf numFmtId="165" fontId="26" fillId="8" borderId="35" xfId="12" applyNumberFormat="1" applyFont="1" applyFill="1" applyBorder="1" applyAlignment="1" applyProtection="1">
      <alignment horizontal="center" vertical="center"/>
      <protection locked="0"/>
    </xf>
    <xf numFmtId="165" fontId="26" fillId="8" borderId="28" xfId="12" applyNumberFormat="1" applyFont="1" applyFill="1" applyBorder="1" applyAlignment="1" applyProtection="1">
      <alignment horizontal="left" vertical="center"/>
      <protection locked="0"/>
    </xf>
    <xf numFmtId="165" fontId="26" fillId="8" borderId="35" xfId="12" applyNumberFormat="1" applyFont="1" applyFill="1" applyBorder="1" applyAlignment="1" applyProtection="1">
      <alignment horizontal="left" vertical="center"/>
      <protection locked="0"/>
    </xf>
    <xf numFmtId="165" fontId="26" fillId="8" borderId="27" xfId="12" applyNumberFormat="1" applyFont="1" applyFill="1" applyBorder="1" applyAlignment="1" applyProtection="1">
      <alignment horizontal="center" vertical="center"/>
      <protection locked="0"/>
    </xf>
    <xf numFmtId="165" fontId="26" fillId="8" borderId="37" xfId="12" applyNumberFormat="1" applyFont="1" applyFill="1" applyBorder="1" applyAlignment="1" applyProtection="1">
      <alignment horizontal="center" vertical="center"/>
      <protection locked="0"/>
    </xf>
    <xf numFmtId="165" fontId="26" fillId="8" borderId="27" xfId="12" applyNumberFormat="1" applyFont="1" applyFill="1" applyBorder="1" applyAlignment="1" applyProtection="1">
      <alignment horizontal="left" vertical="center"/>
      <protection locked="0"/>
    </xf>
    <xf numFmtId="165" fontId="26" fillId="8" borderId="37" xfId="12" applyNumberFormat="1" applyFont="1" applyFill="1" applyBorder="1" applyAlignment="1" applyProtection="1">
      <alignment horizontal="left" vertical="center"/>
      <protection locked="0"/>
    </xf>
    <xf numFmtId="4" fontId="26" fillId="21" borderId="28" xfId="0" applyNumberFormat="1" applyFont="1" applyFill="1" applyBorder="1" applyAlignment="1" applyProtection="1">
      <alignment horizontal="center" vertical="center"/>
      <protection locked="0"/>
    </xf>
    <xf numFmtId="4" fontId="26" fillId="21" borderId="35" xfId="0" applyNumberFormat="1" applyFont="1" applyFill="1" applyBorder="1" applyAlignment="1" applyProtection="1">
      <alignment horizontal="center" vertical="center"/>
      <protection locked="0"/>
    </xf>
    <xf numFmtId="165" fontId="26" fillId="8" borderId="33" xfId="31" applyNumberFormat="1" applyFont="1" applyFill="1" applyBorder="1" applyAlignment="1" applyProtection="1">
      <alignment horizontal="center" vertical="center" wrapText="1"/>
      <protection locked="0"/>
    </xf>
    <xf numFmtId="165" fontId="26" fillId="8" borderId="47" xfId="31" applyNumberFormat="1" applyFont="1" applyFill="1" applyBorder="1" applyAlignment="1" applyProtection="1">
      <alignment horizontal="center" vertical="center" wrapText="1"/>
      <protection locked="0"/>
    </xf>
    <xf numFmtId="165" fontId="26" fillId="8" borderId="33" xfId="31" applyNumberFormat="1" applyFont="1" applyFill="1" applyBorder="1" applyAlignment="1" applyProtection="1">
      <alignment horizontal="left" vertical="center" wrapText="1"/>
      <protection locked="0"/>
    </xf>
    <xf numFmtId="165" fontId="26" fillId="8" borderId="47" xfId="31" applyNumberFormat="1" applyFont="1" applyFill="1" applyBorder="1" applyAlignment="1" applyProtection="1">
      <alignment horizontal="left" vertical="center" wrapText="1"/>
      <protection locked="0"/>
    </xf>
    <xf numFmtId="165" fontId="26" fillId="8" borderId="35" xfId="31" applyNumberFormat="1" applyFont="1" applyFill="1" applyBorder="1" applyAlignment="1" applyProtection="1">
      <alignment horizontal="center" vertical="center" wrapText="1"/>
      <protection locked="0"/>
    </xf>
    <xf numFmtId="165" fontId="26" fillId="8" borderId="28" xfId="31" applyNumberFormat="1" applyFont="1" applyFill="1" applyBorder="1" applyAlignment="1" applyProtection="1">
      <alignment horizontal="left" vertical="center" wrapText="1"/>
      <protection locked="0"/>
    </xf>
    <xf numFmtId="165" fontId="26" fillId="8" borderId="35" xfId="31" applyNumberFormat="1" applyFont="1" applyFill="1" applyBorder="1" applyAlignment="1" applyProtection="1">
      <alignment horizontal="left" vertical="center" wrapText="1"/>
      <protection locked="0"/>
    </xf>
    <xf numFmtId="165" fontId="26" fillId="8" borderId="27" xfId="31" applyNumberFormat="1" applyFont="1" applyFill="1" applyBorder="1" applyAlignment="1" applyProtection="1">
      <alignment horizontal="center" vertical="center" wrapText="1"/>
      <protection locked="0"/>
    </xf>
    <xf numFmtId="165" fontId="26" fillId="8" borderId="37" xfId="31" applyNumberFormat="1" applyFont="1" applyFill="1" applyBorder="1" applyAlignment="1" applyProtection="1">
      <alignment horizontal="center" vertical="center" wrapText="1"/>
      <protection locked="0"/>
    </xf>
    <xf numFmtId="165" fontId="26" fillId="8" borderId="27" xfId="31" applyNumberFormat="1" applyFont="1" applyFill="1" applyBorder="1" applyAlignment="1" applyProtection="1">
      <alignment horizontal="left" vertical="center" wrapText="1"/>
      <protection locked="0"/>
    </xf>
    <xf numFmtId="165" fontId="26" fillId="8" borderId="37" xfId="31" applyNumberFormat="1" applyFont="1" applyFill="1" applyBorder="1" applyAlignment="1" applyProtection="1">
      <alignment horizontal="left" vertical="center" wrapText="1"/>
      <protection locked="0"/>
    </xf>
    <xf numFmtId="175" fontId="26" fillId="21" borderId="47" xfId="0" applyNumberFormat="1" applyFont="1" applyFill="1" applyBorder="1" applyAlignment="1" applyProtection="1">
      <alignment horizontal="center" vertical="center" wrapText="1"/>
      <protection locked="0"/>
    </xf>
    <xf numFmtId="175" fontId="26" fillId="21" borderId="37" xfId="0" applyNumberFormat="1" applyFont="1" applyFill="1" applyBorder="1" applyAlignment="1" applyProtection="1">
      <alignment horizontal="center" vertical="center" wrapText="1"/>
      <protection locked="0"/>
    </xf>
    <xf numFmtId="175" fontId="26" fillId="21" borderId="37" xfId="0" applyNumberFormat="1" applyFont="1" applyFill="1" applyBorder="1" applyAlignment="1" applyProtection="1">
      <alignment horizontal="left" vertical="center" wrapText="1"/>
      <protection locked="0"/>
    </xf>
    <xf numFmtId="165" fontId="26" fillId="21" borderId="54" xfId="0" applyNumberFormat="1" applyFont="1" applyFill="1" applyBorder="1" applyAlignment="1" applyProtection="1">
      <alignment horizontal="center" vertical="center" wrapText="1"/>
      <protection locked="0"/>
    </xf>
    <xf numFmtId="165" fontId="26" fillId="21" borderId="54" xfId="0" applyNumberFormat="1" applyFont="1" applyFill="1" applyBorder="1" applyAlignment="1" applyProtection="1">
      <alignment horizontal="left" vertical="center" wrapText="1"/>
      <protection locked="0"/>
    </xf>
    <xf numFmtId="0" fontId="38" fillId="8" borderId="20" xfId="19" applyFont="1" applyFill="1" applyBorder="1" applyAlignment="1" applyProtection="1">
      <alignment vertical="center"/>
      <protection locked="0"/>
    </xf>
    <xf numFmtId="49" fontId="38" fillId="8" borderId="324" xfId="19" applyNumberFormat="1" applyFont="1" applyFill="1" applyBorder="1" applyAlignment="1" applyProtection="1">
      <alignment horizontal="left" vertical="top"/>
      <protection locked="0"/>
    </xf>
    <xf numFmtId="14" fontId="38" fillId="8" borderId="324" xfId="19" applyNumberFormat="1" applyFont="1" applyFill="1" applyBorder="1" applyAlignment="1" applyProtection="1">
      <alignment horizontal="left" vertical="top"/>
      <protection locked="0"/>
    </xf>
    <xf numFmtId="168" fontId="38" fillId="8" borderId="324" xfId="19" applyNumberFormat="1" applyFont="1" applyFill="1" applyBorder="1" applyAlignment="1" applyProtection="1">
      <alignment horizontal="left" vertical="top"/>
      <protection locked="0"/>
    </xf>
    <xf numFmtId="168" fontId="25" fillId="8" borderId="324" xfId="51" applyNumberFormat="1" applyFont="1" applyFill="1" applyBorder="1" applyAlignment="1" applyProtection="1">
      <alignment horizontal="left" vertical="top"/>
      <protection locked="0"/>
    </xf>
    <xf numFmtId="168" fontId="38" fillId="8" borderId="324" xfId="19" applyNumberFormat="1" applyFont="1" applyFill="1" applyBorder="1" applyAlignment="1" applyProtection="1">
      <alignment horizontal="center" vertical="top"/>
      <protection locked="0"/>
    </xf>
    <xf numFmtId="164" fontId="45" fillId="23" borderId="324" xfId="51" applyNumberFormat="1" applyFont="1" applyFill="1" applyBorder="1" applyAlignment="1" applyProtection="1">
      <alignment horizontal="left" vertical="top"/>
      <protection locked="0"/>
    </xf>
    <xf numFmtId="10" fontId="38" fillId="8" borderId="324" xfId="52" applyNumberFormat="1" applyFont="1" applyFill="1" applyBorder="1" applyAlignment="1" applyProtection="1">
      <alignment horizontal="center" vertical="top"/>
      <protection locked="0"/>
    </xf>
    <xf numFmtId="164" fontId="38" fillId="8" borderId="322" xfId="19" applyNumberFormat="1" applyFont="1" applyFill="1" applyBorder="1" applyAlignment="1" applyProtection="1">
      <alignment horizontal="left" vertical="top"/>
      <protection locked="0"/>
    </xf>
    <xf numFmtId="0" fontId="38" fillId="8" borderId="10" xfId="19" applyFont="1" applyFill="1" applyBorder="1" applyAlignment="1" applyProtection="1">
      <alignment vertical="center"/>
      <protection locked="0"/>
    </xf>
    <xf numFmtId="49" fontId="38" fillId="8" borderId="11" xfId="19" applyNumberFormat="1" applyFont="1" applyFill="1" applyBorder="1" applyAlignment="1" applyProtection="1">
      <alignment horizontal="left" vertical="top"/>
      <protection locked="0"/>
    </xf>
    <xf numFmtId="14" fontId="38" fillId="8" borderId="11" xfId="19" applyNumberFormat="1" applyFont="1" applyFill="1" applyBorder="1" applyAlignment="1" applyProtection="1">
      <alignment horizontal="left" vertical="top"/>
      <protection locked="0"/>
    </xf>
    <xf numFmtId="168" fontId="38" fillId="8" borderId="11" xfId="19" applyNumberFormat="1" applyFont="1" applyFill="1" applyBorder="1" applyAlignment="1" applyProtection="1">
      <alignment horizontal="left" vertical="top"/>
      <protection locked="0"/>
    </xf>
    <xf numFmtId="168" fontId="25" fillId="8" borderId="11" xfId="51" applyNumberFormat="1" applyFont="1" applyFill="1" applyBorder="1" applyAlignment="1" applyProtection="1">
      <alignment horizontal="left" vertical="top"/>
      <protection locked="0"/>
    </xf>
    <xf numFmtId="168" fontId="38" fillId="8" borderId="11" xfId="19" applyNumberFormat="1" applyFont="1" applyFill="1" applyBorder="1" applyAlignment="1" applyProtection="1">
      <alignment horizontal="center" vertical="top"/>
      <protection locked="0"/>
    </xf>
    <xf numFmtId="168" fontId="38" fillId="8" borderId="11" xfId="52" applyNumberFormat="1" applyFont="1" applyFill="1" applyBorder="1" applyAlignment="1" applyProtection="1">
      <alignment horizontal="center" vertical="top"/>
      <protection locked="0"/>
    </xf>
    <xf numFmtId="164" fontId="45" fillId="23" borderId="11" xfId="51" applyNumberFormat="1" applyFont="1" applyFill="1" applyBorder="1" applyAlignment="1" applyProtection="1">
      <alignment horizontal="left" vertical="top"/>
      <protection locked="0"/>
    </xf>
    <xf numFmtId="10" fontId="38" fillId="8" borderId="11" xfId="52" applyNumberFormat="1" applyFont="1" applyFill="1" applyBorder="1" applyAlignment="1" applyProtection="1">
      <alignment horizontal="center" vertical="top"/>
      <protection locked="0"/>
    </xf>
    <xf numFmtId="164" fontId="38" fillId="8" borderId="12" xfId="19" applyNumberFormat="1" applyFont="1" applyFill="1" applyBorder="1" applyAlignment="1" applyProtection="1">
      <alignment horizontal="left" vertical="top"/>
      <protection locked="0"/>
    </xf>
    <xf numFmtId="49" fontId="38" fillId="23" borderId="14" xfId="19" applyNumberFormat="1" applyFont="1" applyFill="1" applyBorder="1" applyAlignment="1" applyProtection="1">
      <alignment horizontal="left" vertical="top"/>
      <protection locked="0"/>
    </xf>
    <xf numFmtId="49" fontId="45" fillId="23" borderId="14" xfId="51" applyNumberFormat="1" applyFont="1" applyFill="1" applyBorder="1" applyAlignment="1" applyProtection="1">
      <alignment horizontal="left" vertical="top" wrapText="1"/>
      <protection locked="0"/>
    </xf>
    <xf numFmtId="49" fontId="38" fillId="23" borderId="14" xfId="19" applyNumberFormat="1" applyFont="1" applyFill="1" applyBorder="1" applyAlignment="1" applyProtection="1">
      <alignment horizontal="left" vertical="top" wrapText="1"/>
      <protection locked="0"/>
    </xf>
    <xf numFmtId="14" fontId="38" fillId="23" borderId="14" xfId="19" applyNumberFormat="1" applyFont="1" applyFill="1" applyBorder="1" applyAlignment="1" applyProtection="1">
      <alignment horizontal="left" vertical="top" wrapText="1"/>
      <protection locked="0"/>
    </xf>
    <xf numFmtId="0" fontId="38" fillId="23" borderId="14" xfId="19" applyFont="1" applyFill="1" applyBorder="1" applyAlignment="1" applyProtection="1">
      <alignment horizontal="left" vertical="top" wrapText="1"/>
      <protection locked="0"/>
    </xf>
    <xf numFmtId="0" fontId="45" fillId="23" borderId="14" xfId="51" applyFont="1" applyFill="1" applyBorder="1" applyAlignment="1" applyProtection="1">
      <alignment horizontal="left" vertical="top" wrapText="1"/>
      <protection locked="0"/>
    </xf>
    <xf numFmtId="0" fontId="45" fillId="23" borderId="14" xfId="51" applyFont="1" applyFill="1" applyBorder="1" applyAlignment="1" applyProtection="1">
      <alignment horizontal="center" vertical="top" wrapText="1"/>
      <protection locked="0"/>
    </xf>
    <xf numFmtId="164" fontId="45" fillId="23" borderId="14" xfId="51" applyNumberFormat="1" applyFont="1" applyFill="1" applyBorder="1" applyAlignment="1" applyProtection="1">
      <alignment horizontal="center" vertical="top"/>
      <protection locked="0"/>
    </xf>
    <xf numFmtId="164" fontId="38" fillId="8" borderId="15" xfId="19" applyNumberFormat="1" applyFont="1" applyFill="1" applyBorder="1" applyAlignment="1" applyProtection="1">
      <alignment horizontal="left" vertical="top" wrapText="1"/>
      <protection locked="0"/>
    </xf>
    <xf numFmtId="49" fontId="45" fillId="9" borderId="0" xfId="19" applyNumberFormat="1" applyFont="1" applyFill="1" applyAlignment="1" applyProtection="1">
      <alignment horizontal="left" vertical="top"/>
      <protection locked="0"/>
    </xf>
    <xf numFmtId="49" fontId="45" fillId="9" borderId="0" xfId="51" applyNumberFormat="1" applyFont="1" applyFill="1" applyAlignment="1" applyProtection="1">
      <alignment horizontal="left" vertical="top"/>
      <protection locked="0"/>
    </xf>
    <xf numFmtId="14" fontId="45" fillId="9" borderId="0" xfId="51" applyNumberFormat="1" applyFont="1" applyFill="1" applyAlignment="1" applyProtection="1">
      <alignment horizontal="left" vertical="top"/>
      <protection locked="0"/>
    </xf>
    <xf numFmtId="0" fontId="45" fillId="9" borderId="0" xfId="51" applyFont="1" applyFill="1" applyAlignment="1" applyProtection="1">
      <alignment horizontal="left" vertical="top"/>
      <protection locked="0"/>
    </xf>
    <xf numFmtId="164" fontId="45" fillId="9" borderId="0" xfId="51" applyNumberFormat="1" applyFont="1" applyFill="1" applyAlignment="1" applyProtection="1">
      <alignment horizontal="left" vertical="top"/>
      <protection locked="0"/>
    </xf>
    <xf numFmtId="164" fontId="45" fillId="9" borderId="0" xfId="51" applyNumberFormat="1" applyFont="1" applyFill="1" applyAlignment="1" applyProtection="1">
      <alignment horizontal="center" vertical="top"/>
      <protection locked="0"/>
    </xf>
    <xf numFmtId="0" fontId="45" fillId="9" borderId="0" xfId="51" applyFont="1" applyFill="1" applyAlignment="1" applyProtection="1">
      <alignment horizontal="center" vertical="top"/>
      <protection locked="0"/>
    </xf>
    <xf numFmtId="10" fontId="38" fillId="8" borderId="11" xfId="52" applyNumberFormat="1" applyFont="1" applyFill="1" applyBorder="1" applyAlignment="1" applyProtection="1">
      <alignment horizontal="left" vertical="top"/>
      <protection locked="0"/>
    </xf>
    <xf numFmtId="0" fontId="45" fillId="23" borderId="14" xfId="51" applyFont="1" applyFill="1" applyBorder="1" applyAlignment="1" applyProtection="1">
      <alignment horizontal="center"/>
      <protection locked="0"/>
    </xf>
    <xf numFmtId="49" fontId="45" fillId="30" borderId="0" xfId="19" applyNumberFormat="1" applyFont="1" applyFill="1" applyAlignment="1" applyProtection="1">
      <alignment horizontal="left" vertical="top"/>
      <protection locked="0"/>
    </xf>
    <xf numFmtId="0" fontId="25" fillId="9" borderId="0" xfId="51" applyFont="1" applyFill="1" applyAlignment="1" applyProtection="1">
      <alignment horizontal="center" vertical="top"/>
      <protection locked="0"/>
    </xf>
    <xf numFmtId="0" fontId="25" fillId="9" borderId="0" xfId="51" applyFont="1" applyFill="1" applyAlignment="1" applyProtection="1">
      <alignment horizontal="left" vertical="top"/>
      <protection locked="0"/>
    </xf>
    <xf numFmtId="0" fontId="45" fillId="23" borderId="324" xfId="51" applyFont="1" applyFill="1" applyBorder="1" applyAlignment="1" applyProtection="1">
      <alignment horizontal="center" vertical="top" wrapText="1"/>
      <protection locked="0"/>
    </xf>
    <xf numFmtId="0" fontId="45" fillId="23" borderId="324" xfId="51" applyFont="1" applyFill="1" applyBorder="1" applyAlignment="1" applyProtection="1">
      <alignment horizontal="left" vertical="top" wrapText="1"/>
      <protection locked="0"/>
    </xf>
    <xf numFmtId="0" fontId="45" fillId="23" borderId="11" xfId="51" applyFont="1" applyFill="1" applyBorder="1" applyAlignment="1" applyProtection="1">
      <alignment horizontal="center" vertical="top" wrapText="1"/>
      <protection locked="0"/>
    </xf>
    <xf numFmtId="0" fontId="45" fillId="23" borderId="11" xfId="51" applyFont="1" applyFill="1" applyBorder="1" applyAlignment="1" applyProtection="1">
      <alignment horizontal="left" vertical="top" wrapText="1"/>
      <protection locked="0"/>
    </xf>
    <xf numFmtId="164" fontId="45" fillId="23" borderId="11" xfId="51" applyNumberFormat="1" applyFont="1" applyFill="1" applyBorder="1" applyAlignment="1" applyProtection="1">
      <alignment horizontal="center" vertical="top"/>
      <protection locked="0"/>
    </xf>
    <xf numFmtId="0" fontId="38" fillId="9" borderId="0" xfId="19" applyFont="1" applyFill="1" applyAlignment="1" applyProtection="1">
      <alignment horizontal="left" vertical="top"/>
      <protection locked="0"/>
    </xf>
    <xf numFmtId="164" fontId="38" fillId="9" borderId="0" xfId="19" applyNumberFormat="1" applyFont="1" applyFill="1" applyAlignment="1" applyProtection="1">
      <alignment horizontal="center" vertical="top"/>
      <protection locked="0"/>
    </xf>
    <xf numFmtId="164" fontId="38" fillId="9" borderId="0" xfId="19" applyNumberFormat="1" applyFont="1" applyFill="1" applyAlignment="1" applyProtection="1">
      <alignment horizontal="left" vertical="top"/>
      <protection locked="0"/>
    </xf>
    <xf numFmtId="49" fontId="38" fillId="23" borderId="4" xfId="19" applyNumberFormat="1" applyFont="1" applyFill="1" applyBorder="1" applyAlignment="1" applyProtection="1">
      <alignment horizontal="left" vertical="top"/>
      <protection locked="0"/>
    </xf>
    <xf numFmtId="49" fontId="45" fillId="23" borderId="4" xfId="51" applyNumberFormat="1" applyFont="1" applyFill="1" applyBorder="1" applyAlignment="1" applyProtection="1">
      <alignment horizontal="left" vertical="top" wrapText="1"/>
      <protection locked="0"/>
    </xf>
    <xf numFmtId="49" fontId="38" fillId="23" borderId="4" xfId="19" applyNumberFormat="1" applyFont="1" applyFill="1" applyBorder="1" applyAlignment="1" applyProtection="1">
      <alignment horizontal="left" vertical="top" wrapText="1"/>
      <protection locked="0"/>
    </xf>
    <xf numFmtId="14" fontId="38" fillId="23" borderId="4" xfId="19" applyNumberFormat="1" applyFont="1" applyFill="1" applyBorder="1" applyAlignment="1" applyProtection="1">
      <alignment horizontal="left" vertical="top" wrapText="1"/>
      <protection locked="0"/>
    </xf>
    <xf numFmtId="0" fontId="38" fillId="23" borderId="4" xfId="19" applyFont="1" applyFill="1" applyBorder="1" applyAlignment="1" applyProtection="1">
      <alignment horizontal="left" vertical="top" wrapText="1"/>
      <protection locked="0"/>
    </xf>
    <xf numFmtId="0" fontId="45" fillId="23" borderId="4" xfId="51" applyFont="1" applyFill="1" applyBorder="1" applyAlignment="1" applyProtection="1">
      <alignment horizontal="left" vertical="top" wrapText="1"/>
      <protection locked="0"/>
    </xf>
    <xf numFmtId="0" fontId="45" fillId="23" borderId="4" xfId="51" applyFont="1" applyFill="1" applyBorder="1" applyAlignment="1" applyProtection="1">
      <alignment horizontal="center" vertical="top" wrapText="1"/>
      <protection locked="0"/>
    </xf>
    <xf numFmtId="164" fontId="38" fillId="8" borderId="5" xfId="19" applyNumberFormat="1" applyFont="1" applyFill="1" applyBorder="1" applyAlignment="1" applyProtection="1">
      <alignment horizontal="left" vertical="top" wrapText="1"/>
      <protection locked="0"/>
    </xf>
    <xf numFmtId="0" fontId="45" fillId="9" borderId="0" xfId="51" applyFont="1" applyFill="1" applyAlignment="1" applyProtection="1">
      <alignment vertical="center"/>
      <protection locked="0"/>
    </xf>
    <xf numFmtId="0" fontId="45" fillId="9" borderId="0" xfId="51" applyFont="1" applyFill="1" applyAlignment="1" applyProtection="1">
      <alignment horizontal="right" vertical="center"/>
      <protection locked="0"/>
    </xf>
    <xf numFmtId="0" fontId="45" fillId="9" borderId="0" xfId="51" applyFont="1" applyFill="1" applyAlignment="1" applyProtection="1">
      <alignment horizontal="right"/>
      <protection locked="0"/>
    </xf>
    <xf numFmtId="0" fontId="45" fillId="9" borderId="0" xfId="51" applyFont="1" applyFill="1" applyProtection="1">
      <protection locked="0"/>
    </xf>
    <xf numFmtId="14" fontId="38" fillId="0" borderId="5" xfId="52" applyNumberFormat="1" applyFont="1" applyBorder="1" applyAlignment="1" applyProtection="1">
      <alignment horizontal="right"/>
      <protection locked="0"/>
    </xf>
    <xf numFmtId="0" fontId="45" fillId="9" borderId="0" xfId="51" applyFont="1" applyFill="1" applyAlignment="1" applyProtection="1">
      <alignment horizontal="left" vertical="center"/>
      <protection locked="0"/>
    </xf>
    <xf numFmtId="0" fontId="45" fillId="23" borderId="322" xfId="51" applyFont="1" applyFill="1" applyBorder="1" applyAlignment="1" applyProtection="1">
      <alignment horizontal="left" vertical="top" wrapText="1"/>
      <protection locked="0"/>
    </xf>
    <xf numFmtId="0" fontId="45" fillId="23" borderId="15" xfId="51" applyFont="1" applyFill="1" applyBorder="1" applyAlignment="1" applyProtection="1">
      <alignment horizontal="left" vertical="top" wrapText="1"/>
      <protection locked="0"/>
    </xf>
    <xf numFmtId="176" fontId="25" fillId="9" borderId="0" xfId="50" applyFont="1" applyFill="1" applyProtection="1">
      <alignment vertical="top"/>
      <protection locked="0"/>
    </xf>
    <xf numFmtId="0" fontId="25" fillId="0" borderId="0" xfId="51" applyFont="1" applyProtection="1">
      <protection locked="0"/>
    </xf>
    <xf numFmtId="0" fontId="45" fillId="23" borderId="12" xfId="51" applyFont="1" applyFill="1" applyBorder="1" applyAlignment="1" applyProtection="1">
      <alignment horizontal="left" vertical="top" wrapText="1"/>
      <protection locked="0"/>
    </xf>
    <xf numFmtId="175" fontId="26" fillId="8" borderId="33" xfId="0" applyNumberFormat="1" applyFont="1" applyFill="1" applyBorder="1" applyAlignment="1" applyProtection="1">
      <alignment horizontal="center" vertical="center" wrapText="1"/>
      <protection locked="0"/>
    </xf>
    <xf numFmtId="175" fontId="26" fillId="8" borderId="47" xfId="0" applyNumberFormat="1" applyFont="1" applyFill="1" applyBorder="1" applyAlignment="1" applyProtection="1">
      <alignment horizontal="center" vertical="center" wrapText="1"/>
      <protection locked="0"/>
    </xf>
    <xf numFmtId="175" fontId="26" fillId="8" borderId="28" xfId="0" applyNumberFormat="1" applyFont="1" applyFill="1" applyBorder="1" applyAlignment="1" applyProtection="1">
      <alignment horizontal="center" vertical="center" wrapText="1"/>
      <protection locked="0"/>
    </xf>
    <xf numFmtId="175" fontId="26" fillId="8" borderId="35" xfId="0" applyNumberFormat="1" applyFont="1" applyFill="1" applyBorder="1" applyAlignment="1" applyProtection="1">
      <alignment horizontal="center" vertical="center" wrapText="1"/>
      <protection locked="0"/>
    </xf>
    <xf numFmtId="165" fontId="26" fillId="8" borderId="55" xfId="0" applyNumberFormat="1" applyFont="1" applyFill="1" applyBorder="1" applyAlignment="1" applyProtection="1">
      <alignment horizontal="center" vertical="center" wrapText="1"/>
      <protection locked="0"/>
    </xf>
    <xf numFmtId="10" fontId="26" fillId="8" borderId="27" xfId="12" applyNumberFormat="1" applyFont="1" applyFill="1" applyBorder="1" applyAlignment="1" applyProtection="1">
      <alignment horizontal="center" vertical="center"/>
      <protection locked="0"/>
    </xf>
    <xf numFmtId="10" fontId="26" fillId="8" borderId="37" xfId="12" applyNumberFormat="1" applyFont="1" applyFill="1" applyBorder="1" applyAlignment="1" applyProtection="1">
      <alignment horizontal="center" vertical="center"/>
      <protection locked="0"/>
    </xf>
    <xf numFmtId="10" fontId="26" fillId="8" borderId="28" xfId="8" applyNumberFormat="1" applyFont="1" applyFill="1" applyBorder="1" applyAlignment="1" applyProtection="1">
      <alignment horizontal="center" vertical="center"/>
      <protection locked="0"/>
    </xf>
    <xf numFmtId="165" fontId="26" fillId="21" borderId="34" xfId="0" applyNumberFormat="1" applyFont="1" applyFill="1" applyBorder="1" applyAlignment="1" applyProtection="1">
      <alignment horizontal="center" vertical="center" wrapText="1"/>
      <protection locked="0"/>
    </xf>
    <xf numFmtId="165" fontId="26" fillId="22" borderId="33" xfId="0" applyNumberFormat="1" applyFont="1" applyFill="1" applyBorder="1" applyAlignment="1" applyProtection="1">
      <alignment horizontal="center" vertical="center" wrapText="1"/>
      <protection locked="0"/>
    </xf>
    <xf numFmtId="165" fontId="26" fillId="22" borderId="47" xfId="0" applyNumberFormat="1" applyFont="1" applyFill="1" applyBorder="1" applyAlignment="1" applyProtection="1">
      <alignment horizontal="center" vertical="center" wrapText="1"/>
      <protection locked="0"/>
    </xf>
    <xf numFmtId="165" fontId="26" fillId="21" borderId="34" xfId="0" applyNumberFormat="1" applyFont="1" applyFill="1" applyBorder="1" applyAlignment="1" applyProtection="1">
      <alignment horizontal="left" vertical="center" wrapText="1"/>
      <protection locked="0"/>
    </xf>
    <xf numFmtId="165" fontId="26" fillId="22" borderId="33" xfId="0" applyNumberFormat="1" applyFont="1" applyFill="1" applyBorder="1" applyAlignment="1" applyProtection="1">
      <alignment horizontal="left" vertical="center" wrapText="1"/>
      <protection locked="0"/>
    </xf>
    <xf numFmtId="165" fontId="26" fillId="22" borderId="47" xfId="0" applyNumberFormat="1" applyFont="1" applyFill="1" applyBorder="1" applyAlignment="1" applyProtection="1">
      <alignment horizontal="left" vertical="center" wrapText="1"/>
      <protection locked="0"/>
    </xf>
    <xf numFmtId="165" fontId="26" fillId="21" borderId="31" xfId="0" applyNumberFormat="1" applyFont="1" applyFill="1" applyBorder="1" applyAlignment="1" applyProtection="1">
      <alignment horizontal="center" vertical="center" wrapText="1"/>
      <protection locked="0"/>
    </xf>
    <xf numFmtId="165" fontId="26" fillId="22" borderId="28" xfId="0" applyNumberFormat="1" applyFont="1" applyFill="1" applyBorder="1" applyAlignment="1" applyProtection="1">
      <alignment horizontal="center" vertical="center" wrapText="1"/>
      <protection locked="0"/>
    </xf>
    <xf numFmtId="165" fontId="26" fillId="22" borderId="35" xfId="0" applyNumberFormat="1" applyFont="1" applyFill="1" applyBorder="1" applyAlignment="1" applyProtection="1">
      <alignment horizontal="center" vertical="center" wrapText="1"/>
      <protection locked="0"/>
    </xf>
    <xf numFmtId="165" fontId="26" fillId="21" borderId="31" xfId="0" applyNumberFormat="1" applyFont="1" applyFill="1" applyBorder="1" applyAlignment="1" applyProtection="1">
      <alignment horizontal="left" vertical="center" wrapText="1"/>
      <protection locked="0"/>
    </xf>
    <xf numFmtId="165" fontId="26" fillId="22" borderId="28" xfId="0" applyNumberFormat="1" applyFont="1" applyFill="1" applyBorder="1" applyAlignment="1" applyProtection="1">
      <alignment horizontal="left" vertical="center" wrapText="1"/>
      <protection locked="0"/>
    </xf>
    <xf numFmtId="165" fontId="26" fillId="22" borderId="35" xfId="0" applyNumberFormat="1" applyFont="1" applyFill="1" applyBorder="1" applyAlignment="1" applyProtection="1">
      <alignment horizontal="left" vertical="center" wrapText="1"/>
      <protection locked="0"/>
    </xf>
    <xf numFmtId="165" fontId="26" fillId="22" borderId="29" xfId="0" applyNumberFormat="1" applyFont="1" applyFill="1" applyBorder="1" applyAlignment="1" applyProtection="1">
      <alignment horizontal="center" vertical="center" wrapText="1"/>
      <protection locked="0"/>
    </xf>
    <xf numFmtId="165" fontId="26" fillId="22" borderId="27" xfId="0" applyNumberFormat="1" applyFont="1" applyFill="1" applyBorder="1" applyAlignment="1" applyProtection="1">
      <alignment horizontal="center" vertical="center" wrapText="1"/>
      <protection locked="0"/>
    </xf>
    <xf numFmtId="165" fontId="26" fillId="22" borderId="37" xfId="0" applyNumberFormat="1" applyFont="1" applyFill="1" applyBorder="1" applyAlignment="1" applyProtection="1">
      <alignment horizontal="center" vertical="center" wrapText="1"/>
      <protection locked="0"/>
    </xf>
    <xf numFmtId="165" fontId="26" fillId="22" borderId="29" xfId="0" applyNumberFormat="1" applyFont="1" applyFill="1" applyBorder="1" applyAlignment="1" applyProtection="1">
      <alignment horizontal="left" vertical="center" wrapText="1"/>
      <protection locked="0"/>
    </xf>
    <xf numFmtId="165" fontId="26" fillId="22" borderId="27" xfId="0" applyNumberFormat="1" applyFont="1" applyFill="1" applyBorder="1" applyAlignment="1" applyProtection="1">
      <alignment horizontal="left" vertical="center" wrapText="1"/>
      <protection locked="0"/>
    </xf>
    <xf numFmtId="165" fontId="26" fillId="22" borderId="37" xfId="0" applyNumberFormat="1" applyFont="1" applyFill="1" applyBorder="1" applyAlignment="1" applyProtection="1">
      <alignment horizontal="left" vertical="center" wrapText="1"/>
      <protection locked="0"/>
    </xf>
    <xf numFmtId="165" fontId="26" fillId="22" borderId="58" xfId="0" applyNumberFormat="1" applyFont="1" applyFill="1" applyBorder="1" applyAlignment="1" applyProtection="1">
      <alignment horizontal="center" vertical="center" wrapText="1"/>
      <protection locked="0"/>
    </xf>
    <xf numFmtId="165" fontId="26" fillId="22" borderId="55" xfId="0" applyNumberFormat="1" applyFont="1" applyFill="1" applyBorder="1" applyAlignment="1" applyProtection="1">
      <alignment horizontal="center" vertical="center" wrapText="1"/>
      <protection locked="0"/>
    </xf>
    <xf numFmtId="165" fontId="26" fillId="22" borderId="58" xfId="0" applyNumberFormat="1" applyFont="1" applyFill="1" applyBorder="1" applyAlignment="1" applyProtection="1">
      <alignment horizontal="left" vertical="center" wrapText="1"/>
      <protection locked="0"/>
    </xf>
    <xf numFmtId="165" fontId="26" fillId="22" borderId="55" xfId="0" applyNumberFormat="1" applyFont="1" applyFill="1" applyBorder="1" applyAlignment="1" applyProtection="1">
      <alignment horizontal="left" vertical="center" wrapText="1"/>
      <protection locked="0"/>
    </xf>
    <xf numFmtId="10" fontId="26" fillId="21" borderId="47" xfId="0" applyNumberFormat="1" applyFont="1" applyFill="1" applyBorder="1" applyAlignment="1" applyProtection="1">
      <alignment horizontal="center" vertical="center" wrapText="1"/>
      <protection locked="0"/>
    </xf>
    <xf numFmtId="10" fontId="26" fillId="21" borderId="27" xfId="0" applyNumberFormat="1" applyFont="1" applyFill="1" applyBorder="1" applyAlignment="1" applyProtection="1">
      <alignment horizontal="center" vertical="center" wrapText="1"/>
      <protection locked="0"/>
    </xf>
    <xf numFmtId="10" fontId="26" fillId="21" borderId="37" xfId="0" applyNumberFormat="1" applyFont="1" applyFill="1" applyBorder="1" applyAlignment="1" applyProtection="1">
      <alignment horizontal="center" vertical="center" wrapText="1"/>
      <protection locked="0"/>
    </xf>
    <xf numFmtId="165" fontId="26" fillId="22" borderId="54" xfId="0" applyNumberFormat="1" applyFont="1" applyFill="1" applyBorder="1" applyAlignment="1" applyProtection="1">
      <alignment horizontal="center" vertical="center" wrapText="1"/>
      <protection locked="0"/>
    </xf>
    <xf numFmtId="1" fontId="26" fillId="21" borderId="33" xfId="0" applyNumberFormat="1" applyFont="1" applyFill="1" applyBorder="1" applyAlignment="1" applyProtection="1">
      <alignment horizontal="center" vertical="center"/>
      <protection locked="0"/>
    </xf>
    <xf numFmtId="0" fontId="26" fillId="21" borderId="33" xfId="0" applyFont="1" applyFill="1" applyBorder="1" applyAlignment="1" applyProtection="1">
      <alignment horizontal="center" vertical="center"/>
      <protection locked="0"/>
    </xf>
    <xf numFmtId="1" fontId="26" fillId="21" borderId="33" xfId="0" applyNumberFormat="1" applyFont="1" applyFill="1" applyBorder="1" applyAlignment="1" applyProtection="1">
      <alignment horizontal="left" vertical="center"/>
      <protection locked="0"/>
    </xf>
    <xf numFmtId="0" fontId="26" fillId="21" borderId="33" xfId="0" applyFont="1" applyFill="1" applyBorder="1" applyAlignment="1" applyProtection="1">
      <alignment horizontal="left" vertical="center"/>
      <protection locked="0"/>
    </xf>
    <xf numFmtId="1" fontId="26" fillId="21" borderId="28" xfId="0" applyNumberFormat="1" applyFont="1" applyFill="1" applyBorder="1" applyAlignment="1" applyProtection="1">
      <alignment horizontal="center" vertical="center"/>
      <protection locked="0"/>
    </xf>
    <xf numFmtId="0" fontId="26" fillId="21" borderId="28" xfId="0" applyFont="1" applyFill="1" applyBorder="1" applyAlignment="1" applyProtection="1">
      <alignment horizontal="center" vertical="center"/>
      <protection locked="0"/>
    </xf>
    <xf numFmtId="1" fontId="26" fillId="21" borderId="28" xfId="0" applyNumberFormat="1" applyFont="1" applyFill="1" applyBorder="1" applyAlignment="1" applyProtection="1">
      <alignment horizontal="left" vertical="center"/>
      <protection locked="0"/>
    </xf>
    <xf numFmtId="0" fontId="26" fillId="21" borderId="28" xfId="0" applyFont="1" applyFill="1" applyBorder="1" applyAlignment="1" applyProtection="1">
      <alignment horizontal="left" vertical="center"/>
      <protection locked="0"/>
    </xf>
    <xf numFmtId="1" fontId="26" fillId="21" borderId="27" xfId="0" applyNumberFormat="1" applyFont="1" applyFill="1" applyBorder="1" applyAlignment="1" applyProtection="1">
      <alignment horizontal="center" vertical="center"/>
      <protection locked="0"/>
    </xf>
    <xf numFmtId="0" fontId="26" fillId="21" borderId="27" xfId="0" applyFont="1" applyFill="1" applyBorder="1" applyAlignment="1" applyProtection="1">
      <alignment horizontal="center" vertical="center"/>
      <protection locked="0"/>
    </xf>
    <xf numFmtId="1" fontId="26" fillId="21" borderId="27" xfId="0" applyNumberFormat="1" applyFont="1" applyFill="1" applyBorder="1" applyAlignment="1" applyProtection="1">
      <alignment horizontal="left" vertical="center"/>
      <protection locked="0"/>
    </xf>
    <xf numFmtId="0" fontId="26" fillId="21" borderId="27" xfId="0" applyFont="1" applyFill="1" applyBorder="1" applyAlignment="1" applyProtection="1">
      <alignment horizontal="left" vertical="center"/>
      <protection locked="0"/>
    </xf>
    <xf numFmtId="49" fontId="26" fillId="21" borderId="137" xfId="0" applyNumberFormat="1" applyFont="1" applyFill="1" applyBorder="1" applyAlignment="1" applyProtection="1">
      <alignment horizontal="left" vertical="center"/>
      <protection locked="0"/>
    </xf>
    <xf numFmtId="165" fontId="26" fillId="8" borderId="33" xfId="27" applyNumberFormat="1" applyFont="1" applyFill="1" applyBorder="1" applyAlignment="1" applyProtection="1">
      <alignment horizontal="center" vertical="center"/>
      <protection locked="0"/>
    </xf>
    <xf numFmtId="165" fontId="26" fillId="8" borderId="28" xfId="27" applyNumberFormat="1" applyFont="1" applyFill="1" applyBorder="1" applyAlignment="1" applyProtection="1">
      <alignment horizontal="center" vertical="center"/>
      <protection locked="0"/>
    </xf>
    <xf numFmtId="9" fontId="26" fillId="8" borderId="28" xfId="27" applyNumberFormat="1" applyFont="1" applyFill="1" applyBorder="1" applyAlignment="1" applyProtection="1">
      <alignment horizontal="center" vertical="center"/>
      <protection locked="0"/>
    </xf>
    <xf numFmtId="165" fontId="26" fillId="8" borderId="27" xfId="27" applyNumberFormat="1" applyFont="1" applyFill="1" applyBorder="1" applyAlignment="1" applyProtection="1">
      <alignment horizontal="center" vertical="center"/>
      <protection locked="0"/>
    </xf>
    <xf numFmtId="10" fontId="26" fillId="8" borderId="99" xfId="0" applyNumberFormat="1" applyFont="1" applyFill="1" applyBorder="1" applyAlignment="1" applyProtection="1">
      <alignment horizontal="center" vertical="center" wrapText="1"/>
      <protection locked="0"/>
    </xf>
    <xf numFmtId="10" fontId="26" fillId="8" borderId="98" xfId="0" applyNumberFormat="1" applyFont="1" applyFill="1" applyBorder="1" applyAlignment="1" applyProtection="1">
      <alignment horizontal="center" vertical="center" wrapText="1"/>
      <protection locked="0"/>
    </xf>
    <xf numFmtId="3" fontId="26" fillId="8" borderId="98" xfId="0" applyNumberFormat="1" applyFont="1" applyFill="1" applyBorder="1" applyAlignment="1" applyProtection="1">
      <alignment horizontal="center" vertical="center" wrapText="1"/>
      <protection locked="0"/>
    </xf>
    <xf numFmtId="10" fontId="26" fillId="8" borderId="74" xfId="0" applyNumberFormat="1" applyFont="1" applyFill="1" applyBorder="1" applyAlignment="1" applyProtection="1">
      <alignment horizontal="center" vertical="center" wrapText="1"/>
      <protection locked="0"/>
    </xf>
    <xf numFmtId="10" fontId="26" fillId="8" borderId="73" xfId="0" applyNumberFormat="1" applyFont="1" applyFill="1" applyBorder="1" applyAlignment="1" applyProtection="1">
      <alignment horizontal="center" vertical="center" wrapText="1"/>
      <protection locked="0"/>
    </xf>
    <xf numFmtId="3" fontId="26" fillId="8" borderId="28" xfId="31" applyNumberFormat="1" applyFont="1" applyFill="1" applyBorder="1" applyAlignment="1" applyProtection="1">
      <alignment horizontal="center" vertical="center" wrapText="1"/>
      <protection locked="0"/>
    </xf>
    <xf numFmtId="3" fontId="26" fillId="8" borderId="63" xfId="31" applyNumberFormat="1" applyFont="1" applyFill="1" applyBorder="1" applyAlignment="1" applyProtection="1">
      <alignment horizontal="center" vertical="center" wrapText="1"/>
      <protection locked="0"/>
    </xf>
    <xf numFmtId="165" fontId="26" fillId="8" borderId="74" xfId="31" applyNumberFormat="1" applyFont="1" applyFill="1" applyBorder="1" applyAlignment="1" applyProtection="1">
      <alignment horizontal="center" vertical="center" wrapText="1"/>
      <protection locked="0"/>
    </xf>
    <xf numFmtId="164" fontId="26" fillId="8" borderId="52" xfId="0" applyNumberFormat="1" applyFont="1" applyFill="1" applyBorder="1" applyAlignment="1" applyProtection="1">
      <alignment horizontal="center" vertical="center" wrapText="1"/>
      <protection locked="0"/>
    </xf>
    <xf numFmtId="164" fontId="26" fillId="8" borderId="76" xfId="0" applyNumberFormat="1" applyFont="1" applyFill="1" applyBorder="1" applyAlignment="1" applyProtection="1">
      <alignment horizontal="center" vertical="center" wrapText="1"/>
      <protection locked="0"/>
    </xf>
    <xf numFmtId="164" fontId="26" fillId="8" borderId="74" xfId="0" applyNumberFormat="1" applyFont="1" applyFill="1" applyBorder="1" applyAlignment="1" applyProtection="1">
      <alignment horizontal="center" vertical="center" wrapText="1"/>
      <protection locked="0"/>
    </xf>
    <xf numFmtId="165" fontId="26" fillId="8" borderId="81" xfId="31" applyNumberFormat="1" applyFont="1" applyFill="1" applyBorder="1" applyAlignment="1" applyProtection="1">
      <alignment horizontal="center" vertical="center" wrapText="1"/>
      <protection locked="0"/>
    </xf>
    <xf numFmtId="165" fontId="26" fillId="8" borderId="76" xfId="31" applyNumberFormat="1" applyFont="1" applyFill="1" applyBorder="1" applyAlignment="1" applyProtection="1">
      <alignment horizontal="center" vertical="center" wrapText="1"/>
      <protection locked="0"/>
    </xf>
    <xf numFmtId="9" fontId="26" fillId="8" borderId="28" xfId="31" applyNumberFormat="1" applyFont="1" applyFill="1" applyBorder="1" applyAlignment="1" applyProtection="1">
      <alignment horizontal="center" vertical="center" wrapText="1"/>
      <protection locked="0"/>
    </xf>
    <xf numFmtId="9" fontId="26" fillId="8" borderId="76" xfId="31" applyNumberFormat="1" applyFont="1" applyFill="1" applyBorder="1" applyAlignment="1" applyProtection="1">
      <alignment horizontal="center" vertical="center" wrapText="1"/>
      <protection locked="0"/>
    </xf>
    <xf numFmtId="165" fontId="26" fillId="8" borderId="73" xfId="31" applyNumberFormat="1" applyFont="1" applyFill="1" applyBorder="1" applyAlignment="1" applyProtection="1">
      <alignment horizontal="center" vertical="center" wrapText="1"/>
      <protection locked="0"/>
    </xf>
    <xf numFmtId="3" fontId="26" fillId="8" borderId="82" xfId="31" applyNumberFormat="1" applyFont="1" applyFill="1" applyBorder="1" applyAlignment="1" applyProtection="1">
      <alignment horizontal="center" vertical="center" wrapText="1"/>
      <protection locked="0"/>
    </xf>
    <xf numFmtId="3" fontId="26" fillId="8" borderId="81" xfId="31" applyNumberFormat="1" applyFont="1" applyFill="1" applyBorder="1" applyAlignment="1" applyProtection="1">
      <alignment horizontal="center" vertical="center" wrapText="1"/>
      <protection locked="0"/>
    </xf>
    <xf numFmtId="3" fontId="26" fillId="8" borderId="76" xfId="31" applyNumberFormat="1" applyFont="1" applyFill="1" applyBorder="1" applyAlignment="1" applyProtection="1">
      <alignment horizontal="center" vertical="center" wrapText="1"/>
      <protection locked="0"/>
    </xf>
    <xf numFmtId="9" fontId="26" fillId="8" borderId="99" xfId="31" applyNumberFormat="1" applyFont="1" applyFill="1" applyBorder="1" applyAlignment="1" applyProtection="1">
      <alignment horizontal="center" vertical="center" wrapText="1"/>
      <protection locked="0"/>
    </xf>
    <xf numFmtId="9" fontId="26" fillId="8" borderId="98" xfId="31" applyNumberFormat="1" applyFont="1" applyFill="1" applyBorder="1" applyAlignment="1" applyProtection="1">
      <alignment horizontal="center" vertical="center" wrapText="1"/>
      <protection locked="0"/>
    </xf>
    <xf numFmtId="169" fontId="26" fillId="8" borderId="82" xfId="0" applyNumberFormat="1" applyFont="1" applyFill="1" applyBorder="1" applyAlignment="1" applyProtection="1">
      <alignment horizontal="center" vertical="center" wrapText="1"/>
      <protection locked="0"/>
    </xf>
    <xf numFmtId="169" fontId="26" fillId="8" borderId="81" xfId="0" applyNumberFormat="1" applyFont="1" applyFill="1" applyBorder="1" applyAlignment="1" applyProtection="1">
      <alignment horizontal="center" vertical="center" wrapText="1"/>
      <protection locked="0"/>
    </xf>
    <xf numFmtId="169" fontId="26" fillId="8" borderId="28" xfId="0" applyNumberFormat="1" applyFont="1" applyFill="1" applyBorder="1" applyAlignment="1" applyProtection="1">
      <alignment horizontal="center" vertical="center" wrapText="1"/>
      <protection locked="0"/>
    </xf>
    <xf numFmtId="169" fontId="26" fillId="8" borderId="76" xfId="0" applyNumberFormat="1" applyFont="1" applyFill="1" applyBorder="1" applyAlignment="1" applyProtection="1">
      <alignment horizontal="center" vertical="center" wrapText="1"/>
      <protection locked="0"/>
    </xf>
    <xf numFmtId="165" fontId="26" fillId="8" borderId="82" xfId="3" applyNumberFormat="1" applyFont="1" applyFill="1" applyBorder="1" applyAlignment="1" applyProtection="1">
      <alignment horizontal="center" vertical="center" wrapText="1"/>
      <protection locked="0"/>
    </xf>
    <xf numFmtId="165" fontId="26" fillId="8" borderId="81" xfId="3" applyNumberFormat="1" applyFont="1" applyFill="1" applyBorder="1" applyAlignment="1" applyProtection="1">
      <alignment horizontal="center" vertical="center" wrapText="1"/>
      <protection locked="0"/>
    </xf>
    <xf numFmtId="165" fontId="26" fillId="8" borderId="28" xfId="3" applyNumberFormat="1" applyFont="1" applyFill="1" applyBorder="1" applyAlignment="1" applyProtection="1">
      <alignment horizontal="center" vertical="center" wrapText="1"/>
      <protection locked="0"/>
    </xf>
    <xf numFmtId="165" fontId="26" fillId="8" borderId="76" xfId="3" applyNumberFormat="1" applyFont="1" applyFill="1" applyBorder="1" applyAlignment="1" applyProtection="1">
      <alignment horizontal="center" vertical="center" wrapText="1"/>
      <protection locked="0"/>
    </xf>
    <xf numFmtId="3" fontId="26" fillId="8" borderId="28" xfId="3" applyNumberFormat="1" applyFont="1" applyFill="1" applyBorder="1" applyAlignment="1" applyProtection="1">
      <alignment horizontal="center" vertical="center" wrapText="1"/>
      <protection locked="0"/>
    </xf>
    <xf numFmtId="3" fontId="26" fillId="8" borderId="76" xfId="3" applyNumberFormat="1" applyFont="1" applyFill="1" applyBorder="1" applyAlignment="1" applyProtection="1">
      <alignment horizontal="center" vertical="center" wrapText="1"/>
      <protection locked="0"/>
    </xf>
    <xf numFmtId="175" fontId="26" fillId="8" borderId="74" xfId="3" applyNumberFormat="1" applyFont="1" applyFill="1" applyBorder="1" applyAlignment="1" applyProtection="1">
      <alignment horizontal="center" vertical="center" wrapText="1"/>
      <protection locked="0"/>
    </xf>
    <xf numFmtId="175" fontId="26" fillId="8" borderId="73" xfId="3" applyNumberFormat="1" applyFont="1" applyFill="1" applyBorder="1" applyAlignment="1" applyProtection="1">
      <alignment horizontal="center" vertical="center" wrapText="1"/>
      <protection locked="0"/>
    </xf>
    <xf numFmtId="165" fontId="26" fillId="8" borderId="355" xfId="3" applyNumberFormat="1" applyFont="1" applyFill="1" applyBorder="1" applyAlignment="1" applyProtection="1">
      <alignment horizontal="center" vertical="center" wrapText="1"/>
      <protection locked="0"/>
    </xf>
    <xf numFmtId="165" fontId="26" fillId="8" borderId="63" xfId="31" applyNumberFormat="1" applyFont="1" applyFill="1" applyBorder="1" applyAlignment="1" applyProtection="1">
      <alignment horizontal="center" vertical="center" wrapText="1"/>
      <protection locked="0"/>
    </xf>
    <xf numFmtId="165" fontId="26" fillId="8" borderId="52" xfId="31" applyNumberFormat="1" applyFont="1" applyFill="1" applyBorder="1" applyAlignment="1" applyProtection="1">
      <alignment horizontal="center" vertical="center" wrapText="1"/>
      <protection locked="0"/>
    </xf>
    <xf numFmtId="165" fontId="26" fillId="8" borderId="109" xfId="31" applyNumberFormat="1" applyFont="1" applyFill="1" applyBorder="1" applyAlignment="1" applyProtection="1">
      <alignment horizontal="center" vertical="center" wrapText="1"/>
      <protection locked="0"/>
    </xf>
    <xf numFmtId="3" fontId="26" fillId="8" borderId="82" xfId="8" applyNumberFormat="1" applyFont="1" applyFill="1" applyBorder="1" applyAlignment="1" applyProtection="1">
      <alignment horizontal="center" vertical="center"/>
      <protection locked="0"/>
    </xf>
    <xf numFmtId="3" fontId="26" fillId="8" borderId="81" xfId="8" applyNumberFormat="1" applyFont="1" applyFill="1" applyBorder="1" applyAlignment="1" applyProtection="1">
      <alignment horizontal="center" vertical="center"/>
      <protection locked="0"/>
    </xf>
    <xf numFmtId="3" fontId="26" fillId="8" borderId="28" xfId="8" applyNumberFormat="1" applyFont="1" applyFill="1" applyBorder="1" applyAlignment="1" applyProtection="1">
      <alignment horizontal="center" vertical="center"/>
      <protection locked="0"/>
    </xf>
    <xf numFmtId="3" fontId="26" fillId="8" borderId="76" xfId="8" applyNumberFormat="1" applyFont="1" applyFill="1" applyBorder="1" applyAlignment="1" applyProtection="1">
      <alignment horizontal="center" vertical="center"/>
      <protection locked="0"/>
    </xf>
    <xf numFmtId="10" fontId="26" fillId="8" borderId="76" xfId="8" applyNumberFormat="1" applyFont="1" applyFill="1" applyBorder="1" applyAlignment="1" applyProtection="1">
      <alignment horizontal="center" vertical="center"/>
      <protection locked="0"/>
    </xf>
    <xf numFmtId="174" fontId="26" fillId="8" borderId="28" xfId="8" applyNumberFormat="1" applyFont="1" applyFill="1" applyBorder="1" applyAlignment="1" applyProtection="1">
      <alignment horizontal="center" vertical="center"/>
      <protection locked="0"/>
    </xf>
    <xf numFmtId="174" fontId="26" fillId="8" borderId="76" xfId="8" applyNumberFormat="1" applyFont="1" applyFill="1" applyBorder="1" applyAlignment="1" applyProtection="1">
      <alignment horizontal="center" vertical="center"/>
      <protection locked="0"/>
    </xf>
    <xf numFmtId="165" fontId="26" fillId="8" borderId="74" xfId="8" applyNumberFormat="1" applyFont="1" applyFill="1" applyBorder="1" applyAlignment="1" applyProtection="1">
      <alignment horizontal="center" vertical="center"/>
      <protection locked="0"/>
    </xf>
    <xf numFmtId="165" fontId="26" fillId="8" borderId="73" xfId="8" applyNumberFormat="1" applyFont="1" applyFill="1" applyBorder="1" applyAlignment="1" applyProtection="1">
      <alignment horizontal="center" vertical="center"/>
      <protection locked="0"/>
    </xf>
    <xf numFmtId="49" fontId="26" fillId="8" borderId="82" xfId="8" applyNumberFormat="1" applyFont="1" applyFill="1" applyBorder="1" applyAlignment="1" applyProtection="1">
      <alignment horizontal="center" vertical="center"/>
      <protection locked="0"/>
    </xf>
    <xf numFmtId="49" fontId="26" fillId="8" borderId="28" xfId="8" applyNumberFormat="1" applyFont="1" applyFill="1" applyBorder="1" applyAlignment="1" applyProtection="1">
      <alignment horizontal="center" vertical="center"/>
      <protection locked="0"/>
    </xf>
    <xf numFmtId="165" fontId="25" fillId="8" borderId="52" xfId="0" applyNumberFormat="1" applyFont="1" applyFill="1" applyBorder="1" applyAlignment="1" applyProtection="1">
      <alignment horizontal="center" vertical="center" wrapText="1"/>
      <protection locked="0"/>
    </xf>
    <xf numFmtId="165" fontId="25" fillId="8" borderId="66" xfId="0" applyNumberFormat="1" applyFont="1" applyFill="1" applyBorder="1" applyAlignment="1" applyProtection="1">
      <alignment horizontal="center" vertical="center" wrapText="1"/>
      <protection locked="0"/>
    </xf>
    <xf numFmtId="165" fontId="25" fillId="8" borderId="78" xfId="0" applyNumberFormat="1" applyFont="1" applyFill="1" applyBorder="1" applyAlignment="1" applyProtection="1">
      <alignment horizontal="center" vertical="center" wrapText="1"/>
      <protection locked="0"/>
    </xf>
    <xf numFmtId="165" fontId="25" fillId="8" borderId="60" xfId="0" applyNumberFormat="1" applyFont="1" applyFill="1" applyBorder="1" applyAlignment="1" applyProtection="1">
      <alignment horizontal="center" vertical="center" wrapText="1"/>
      <protection locked="0"/>
    </xf>
    <xf numFmtId="165" fontId="25" fillId="8" borderId="76" xfId="0" applyNumberFormat="1" applyFont="1" applyFill="1" applyBorder="1" applyAlignment="1" applyProtection="1">
      <alignment horizontal="center" vertical="center" wrapText="1"/>
      <protection locked="0"/>
    </xf>
    <xf numFmtId="165" fontId="25" fillId="12" borderId="60" xfId="0" applyNumberFormat="1" applyFont="1" applyFill="1" applyBorder="1" applyAlignment="1" applyProtection="1">
      <alignment horizontal="center" vertical="center" wrapText="1"/>
      <protection locked="0"/>
    </xf>
    <xf numFmtId="165" fontId="25" fillId="12" borderId="76" xfId="0" applyNumberFormat="1" applyFont="1" applyFill="1" applyBorder="1" applyAlignment="1" applyProtection="1">
      <alignment horizontal="center" vertical="center" wrapText="1"/>
      <protection locked="0"/>
    </xf>
    <xf numFmtId="165" fontId="25" fillId="8" borderId="62" xfId="0" applyNumberFormat="1" applyFont="1" applyFill="1" applyBorder="1" applyAlignment="1" applyProtection="1">
      <alignment horizontal="center" vertical="center" wrapText="1"/>
      <protection locked="0"/>
    </xf>
    <xf numFmtId="165" fontId="26" fillId="12" borderId="99" xfId="0" applyNumberFormat="1" applyFont="1" applyFill="1" applyBorder="1" applyAlignment="1" applyProtection="1">
      <alignment horizontal="center" vertical="center" wrapText="1"/>
      <protection locked="0"/>
    </xf>
    <xf numFmtId="166" fontId="26" fillId="21" borderId="82" xfId="0" applyNumberFormat="1" applyFont="1" applyFill="1" applyBorder="1" applyAlignment="1" applyProtection="1">
      <alignment horizontal="center" vertical="center" wrapText="1"/>
      <protection locked="0"/>
    </xf>
    <xf numFmtId="166" fontId="26" fillId="21" borderId="28" xfId="0" applyNumberFormat="1" applyFont="1" applyFill="1" applyBorder="1" applyAlignment="1" applyProtection="1">
      <alignment horizontal="center" vertical="center" wrapText="1"/>
      <protection locked="0"/>
    </xf>
    <xf numFmtId="166" fontId="26" fillId="21" borderId="74" xfId="0" applyNumberFormat="1" applyFont="1" applyFill="1" applyBorder="1" applyAlignment="1" applyProtection="1">
      <alignment horizontal="center" vertical="center" wrapText="1"/>
      <protection locked="0"/>
    </xf>
    <xf numFmtId="175" fontId="26" fillId="8" borderId="82" xfId="31" applyNumberFormat="1" applyFont="1" applyFill="1" applyBorder="1" applyAlignment="1" applyProtection="1">
      <alignment horizontal="center" vertical="center" wrapText="1"/>
      <protection locked="0"/>
    </xf>
    <xf numFmtId="175" fontId="26" fillId="8" borderId="28" xfId="31" applyNumberFormat="1" applyFont="1" applyFill="1" applyBorder="1" applyAlignment="1" applyProtection="1">
      <alignment horizontal="center" vertical="center" wrapText="1"/>
      <protection locked="0"/>
    </xf>
    <xf numFmtId="175" fontId="26" fillId="8" borderId="99" xfId="31" applyNumberFormat="1" applyFont="1" applyFill="1" applyBorder="1" applyAlignment="1" applyProtection="1">
      <alignment horizontal="center" vertical="center" wrapText="1"/>
      <protection locked="0"/>
    </xf>
    <xf numFmtId="175" fontId="26" fillId="8" borderId="82" xfId="0" applyNumberFormat="1" applyFont="1" applyFill="1" applyBorder="1" applyAlignment="1" applyProtection="1">
      <alignment horizontal="center" vertical="center" wrapText="1"/>
      <protection locked="0"/>
    </xf>
    <xf numFmtId="165" fontId="26" fillId="8" borderId="82" xfId="19" applyNumberFormat="1" applyFont="1" applyFill="1" applyBorder="1" applyAlignment="1" applyProtection="1">
      <alignment horizontal="center" vertical="center"/>
      <protection locked="0"/>
    </xf>
    <xf numFmtId="165" fontId="26" fillId="8" borderId="81" xfId="19" applyNumberFormat="1" applyFont="1" applyFill="1" applyBorder="1" applyAlignment="1" applyProtection="1">
      <alignment horizontal="center" vertical="center"/>
      <protection locked="0"/>
    </xf>
    <xf numFmtId="165" fontId="26" fillId="8" borderId="28" xfId="19" applyNumberFormat="1" applyFont="1" applyFill="1" applyBorder="1" applyAlignment="1" applyProtection="1">
      <alignment horizontal="center" vertical="center"/>
      <protection locked="0"/>
    </xf>
    <xf numFmtId="165" fontId="26" fillId="8" borderId="76" xfId="19" applyNumberFormat="1" applyFont="1" applyFill="1" applyBorder="1" applyAlignment="1" applyProtection="1">
      <alignment horizontal="center" vertical="center"/>
      <protection locked="0"/>
    </xf>
    <xf numFmtId="10" fontId="26" fillId="8" borderId="28" xfId="19" applyNumberFormat="1" applyFont="1" applyFill="1" applyBorder="1" applyAlignment="1" applyProtection="1">
      <alignment horizontal="center" vertical="center"/>
      <protection locked="0"/>
    </xf>
    <xf numFmtId="10" fontId="26" fillId="8" borderId="76" xfId="19" applyNumberFormat="1" applyFont="1" applyFill="1" applyBorder="1" applyAlignment="1" applyProtection="1">
      <alignment horizontal="center" vertical="center"/>
      <protection locked="0"/>
    </xf>
    <xf numFmtId="165" fontId="26" fillId="8" borderId="99" xfId="19" applyNumberFormat="1" applyFont="1" applyFill="1" applyBorder="1" applyAlignment="1" applyProtection="1">
      <alignment horizontal="center" vertical="center"/>
      <protection locked="0"/>
    </xf>
    <xf numFmtId="165" fontId="26" fillId="8" borderId="98" xfId="19" applyNumberFormat="1" applyFont="1" applyFill="1" applyBorder="1" applyAlignment="1" applyProtection="1">
      <alignment horizontal="center" vertical="center"/>
      <protection locked="0"/>
    </xf>
    <xf numFmtId="165" fontId="26" fillId="8" borderId="74" xfId="19" applyNumberFormat="1" applyFont="1" applyFill="1" applyBorder="1" applyAlignment="1" applyProtection="1">
      <alignment horizontal="center" vertical="center"/>
      <protection locked="0"/>
    </xf>
    <xf numFmtId="165" fontId="26" fillId="8" borderId="73" xfId="19" applyNumberFormat="1" applyFont="1" applyFill="1" applyBorder="1" applyAlignment="1" applyProtection="1">
      <alignment horizontal="center" vertical="center"/>
      <protection locked="0"/>
    </xf>
    <xf numFmtId="168" fontId="25" fillId="9" borderId="0" xfId="12" applyNumberFormat="1" applyFont="1" applyFill="1" applyAlignment="1" applyProtection="1">
      <alignment vertical="center"/>
      <protection locked="0"/>
    </xf>
    <xf numFmtId="165" fontId="26" fillId="21" borderId="82" xfId="0" applyNumberFormat="1" applyFont="1" applyFill="1" applyBorder="1" applyAlignment="1" applyProtection="1">
      <alignment horizontal="center" vertical="center" wrapText="1"/>
      <protection locked="0"/>
    </xf>
    <xf numFmtId="165" fontId="26" fillId="21" borderId="74" xfId="0" applyNumberFormat="1" applyFont="1" applyFill="1" applyBorder="1" applyAlignment="1" applyProtection="1">
      <alignment horizontal="center" vertical="center" wrapText="1"/>
      <protection locked="0"/>
    </xf>
    <xf numFmtId="165" fontId="26" fillId="21" borderId="74" xfId="0" applyNumberFormat="1" applyFont="1" applyFill="1" applyBorder="1" applyAlignment="1" applyProtection="1">
      <alignment horizontal="center" vertical="center"/>
      <protection locked="0"/>
    </xf>
    <xf numFmtId="165" fontId="26" fillId="27" borderId="28" xfId="0" applyNumberFormat="1" applyFont="1" applyFill="1" applyBorder="1" applyAlignment="1" applyProtection="1">
      <alignment horizontal="center" vertical="center" wrapText="1"/>
      <protection locked="0"/>
    </xf>
    <xf numFmtId="165" fontId="26" fillId="8" borderId="265" xfId="28" applyNumberFormat="1" applyFont="1" applyFill="1" applyBorder="1" applyAlignment="1" applyProtection="1">
      <alignment horizontal="center" vertical="center" wrapText="1"/>
      <protection locked="0"/>
    </xf>
    <xf numFmtId="165" fontId="26" fillId="8" borderId="262" xfId="28" applyNumberFormat="1" applyFont="1" applyFill="1" applyBorder="1" applyAlignment="1" applyProtection="1">
      <alignment horizontal="center" vertical="center" wrapText="1"/>
      <protection locked="0"/>
    </xf>
    <xf numFmtId="165" fontId="26" fillId="8" borderId="258" xfId="28" applyNumberFormat="1" applyFont="1" applyFill="1" applyBorder="1" applyAlignment="1" applyProtection="1">
      <alignment horizontal="center" vertical="center" wrapText="1"/>
      <protection locked="0"/>
    </xf>
    <xf numFmtId="165" fontId="26" fillId="8" borderId="267" xfId="28" applyNumberFormat="1" applyFont="1" applyFill="1" applyBorder="1" applyAlignment="1" applyProtection="1">
      <alignment horizontal="center" vertical="center" wrapText="1"/>
      <protection locked="0"/>
    </xf>
    <xf numFmtId="165" fontId="26" fillId="8" borderId="266" xfId="28" applyNumberFormat="1" applyFont="1" applyFill="1" applyBorder="1" applyAlignment="1" applyProtection="1">
      <alignment horizontal="center" vertical="center" wrapText="1"/>
      <protection locked="0"/>
    </xf>
    <xf numFmtId="165" fontId="26" fillId="8" borderId="263" xfId="28" applyNumberFormat="1" applyFont="1" applyFill="1" applyBorder="1" applyAlignment="1" applyProtection="1">
      <alignment horizontal="center" vertical="center" wrapText="1"/>
      <protection locked="0"/>
    </xf>
    <xf numFmtId="165" fontId="26" fillId="8" borderId="11" xfId="28" applyNumberFormat="1" applyFont="1" applyFill="1" applyBorder="1" applyAlignment="1" applyProtection="1">
      <alignment horizontal="center" vertical="center" wrapText="1"/>
      <protection locked="0"/>
    </xf>
    <xf numFmtId="165" fontId="26" fillId="8" borderId="260" xfId="28" applyNumberFormat="1" applyFont="1" applyFill="1" applyBorder="1" applyAlignment="1" applyProtection="1">
      <alignment horizontal="center" vertical="center" wrapText="1"/>
      <protection locked="0"/>
    </xf>
    <xf numFmtId="165" fontId="26" fillId="8" borderId="259" xfId="28" applyNumberFormat="1" applyFont="1" applyFill="1" applyBorder="1" applyAlignment="1" applyProtection="1">
      <alignment horizontal="center" vertical="center" wrapText="1"/>
      <protection locked="0"/>
    </xf>
    <xf numFmtId="165" fontId="26" fillId="8" borderId="288" xfId="28" applyNumberFormat="1" applyFont="1" applyFill="1" applyBorder="1" applyAlignment="1" applyProtection="1">
      <alignment horizontal="center" vertical="center" wrapText="1"/>
      <protection locked="0"/>
    </xf>
    <xf numFmtId="165" fontId="26" fillId="8" borderId="287" xfId="28" applyNumberFormat="1" applyFont="1" applyFill="1" applyBorder="1" applyAlignment="1" applyProtection="1">
      <alignment horizontal="center" vertical="center" wrapText="1"/>
      <protection locked="0"/>
    </xf>
    <xf numFmtId="165" fontId="26" fillId="8" borderId="286" xfId="28" applyNumberFormat="1" applyFont="1" applyFill="1" applyBorder="1" applyAlignment="1" applyProtection="1">
      <alignment horizontal="center" vertical="center" wrapText="1"/>
      <protection locked="0"/>
    </xf>
    <xf numFmtId="10" fontId="38" fillId="8" borderId="63" xfId="0" applyNumberFormat="1" applyFont="1" applyFill="1" applyBorder="1" applyAlignment="1" applyProtection="1">
      <alignment horizontal="center" vertical="center" wrapText="1"/>
      <protection locked="0"/>
    </xf>
    <xf numFmtId="172" fontId="38" fillId="12" borderId="63" xfId="0" applyNumberFormat="1" applyFont="1" applyFill="1" applyBorder="1" applyAlignment="1" applyProtection="1">
      <alignment horizontal="center" vertical="center" wrapText="1"/>
      <protection locked="0"/>
    </xf>
    <xf numFmtId="0" fontId="38" fillId="15" borderId="63" xfId="0" applyFont="1" applyFill="1" applyBorder="1" applyAlignment="1" applyProtection="1">
      <alignment horizontal="center" vertical="center" wrapText="1"/>
      <protection locked="0"/>
    </xf>
    <xf numFmtId="0" fontId="38" fillId="15" borderId="150" xfId="0" applyFont="1" applyFill="1" applyBorder="1" applyAlignment="1" applyProtection="1">
      <alignment horizontal="center" vertical="center" wrapText="1"/>
      <protection locked="0"/>
    </xf>
    <xf numFmtId="164" fontId="38" fillId="0" borderId="53" xfId="0" applyNumberFormat="1" applyFont="1" applyBorder="1" applyAlignment="1" applyProtection="1">
      <alignment horizontal="center" vertical="center" wrapText="1"/>
      <protection locked="0"/>
    </xf>
    <xf numFmtId="0" fontId="38" fillId="0" borderId="52" xfId="0" applyFont="1" applyBorder="1" applyAlignment="1" applyProtection="1">
      <alignment horizontal="center" vertical="center" wrapText="1"/>
      <protection locked="0"/>
    </xf>
    <xf numFmtId="164" fontId="38" fillId="0" borderId="53" xfId="0" applyNumberFormat="1" applyFont="1" applyBorder="1" applyAlignment="1" applyProtection="1">
      <alignment horizontal="left" vertical="center" wrapText="1"/>
      <protection locked="0"/>
    </xf>
    <xf numFmtId="2" fontId="38" fillId="12" borderId="52" xfId="0" applyNumberFormat="1" applyFont="1" applyFill="1" applyBorder="1" applyAlignment="1" applyProtection="1">
      <alignment horizontal="center" vertical="center" wrapText="1"/>
      <protection locked="0"/>
    </xf>
    <xf numFmtId="164" fontId="38" fillId="15" borderId="53" xfId="0" applyNumberFormat="1" applyFont="1" applyFill="1" applyBorder="1" applyAlignment="1" applyProtection="1">
      <alignment horizontal="center" vertical="center" wrapText="1"/>
      <protection locked="0"/>
    </xf>
    <xf numFmtId="164" fontId="38" fillId="15" borderId="52" xfId="0" applyNumberFormat="1" applyFont="1" applyFill="1" applyBorder="1" applyAlignment="1" applyProtection="1">
      <alignment horizontal="center" vertical="center" wrapText="1"/>
      <protection locked="0"/>
    </xf>
    <xf numFmtId="21" fontId="38" fillId="15" borderId="53" xfId="0" applyNumberFormat="1" applyFont="1" applyFill="1" applyBorder="1" applyAlignment="1" applyProtection="1">
      <alignment horizontal="center" vertical="center" wrapText="1"/>
      <protection locked="0"/>
    </xf>
    <xf numFmtId="21" fontId="38" fillId="15" borderId="52" xfId="0" applyNumberFormat="1" applyFont="1" applyFill="1" applyBorder="1" applyAlignment="1" applyProtection="1">
      <alignment horizontal="center" vertical="center" wrapText="1"/>
      <protection locked="0"/>
    </xf>
    <xf numFmtId="0" fontId="38" fillId="12" borderId="52" xfId="0" applyFont="1" applyFill="1" applyBorder="1" applyAlignment="1" applyProtection="1">
      <alignment horizontal="center" vertical="center" wrapText="1"/>
      <protection locked="0"/>
    </xf>
    <xf numFmtId="0" fontId="38" fillId="12" borderId="65" xfId="0" applyFont="1" applyFill="1" applyBorder="1" applyAlignment="1" applyProtection="1">
      <alignment horizontal="center" vertical="center" wrapText="1"/>
      <protection locked="0"/>
    </xf>
    <xf numFmtId="1" fontId="38" fillId="10" borderId="28" xfId="0" applyNumberFormat="1" applyFont="1" applyFill="1" applyBorder="1" applyAlignment="1" applyProtection="1">
      <alignment horizontal="center" vertical="center" wrapText="1"/>
      <protection locked="0"/>
    </xf>
    <xf numFmtId="1" fontId="38" fillId="0" borderId="52" xfId="0" applyNumberFormat="1" applyFont="1" applyBorder="1" applyAlignment="1" applyProtection="1">
      <alignment horizontal="center" vertical="center" wrapText="1"/>
      <protection locked="0"/>
    </xf>
    <xf numFmtId="0" fontId="93" fillId="8" borderId="266" xfId="12" applyFont="1" applyFill="1" applyBorder="1" applyAlignment="1" applyProtection="1">
      <alignment horizontal="center" vertical="center" wrapText="1"/>
      <protection locked="0"/>
    </xf>
    <xf numFmtId="0" fontId="93" fillId="8" borderId="288" xfId="12" applyFont="1" applyFill="1" applyBorder="1" applyAlignment="1" applyProtection="1">
      <alignment horizontal="center" vertical="center" wrapText="1"/>
      <protection locked="0"/>
    </xf>
    <xf numFmtId="0" fontId="93" fillId="8" borderId="265" xfId="12" applyFont="1" applyFill="1" applyBorder="1" applyAlignment="1" applyProtection="1">
      <alignment horizontal="center" vertical="center" wrapText="1"/>
      <protection locked="0"/>
    </xf>
    <xf numFmtId="0" fontId="93" fillId="8" borderId="11" xfId="12" applyFont="1" applyFill="1" applyBorder="1" applyAlignment="1" applyProtection="1">
      <alignment horizontal="center" vertical="center" wrapText="1"/>
      <protection locked="0"/>
    </xf>
    <xf numFmtId="0" fontId="93" fillId="8" borderId="287" xfId="12" applyFont="1" applyFill="1" applyBorder="1" applyAlignment="1" applyProtection="1">
      <alignment horizontal="center" vertical="center" wrapText="1"/>
      <protection locked="0"/>
    </xf>
    <xf numFmtId="0" fontId="93" fillId="8" borderId="262" xfId="12" applyFont="1" applyFill="1" applyBorder="1" applyAlignment="1" applyProtection="1">
      <alignment horizontal="center" vertical="center" wrapText="1"/>
      <protection locked="0"/>
    </xf>
    <xf numFmtId="0" fontId="93" fillId="8" borderId="259" xfId="12" applyFont="1" applyFill="1" applyBorder="1" applyAlignment="1" applyProtection="1">
      <alignment horizontal="center" vertical="center" wrapText="1"/>
      <protection locked="0"/>
    </xf>
    <xf numFmtId="0" fontId="93" fillId="8" borderId="286" xfId="12" applyFont="1" applyFill="1" applyBorder="1" applyAlignment="1" applyProtection="1">
      <alignment horizontal="center" vertical="center" wrapText="1"/>
      <protection locked="0"/>
    </xf>
    <xf numFmtId="0" fontId="93" fillId="8" borderId="258" xfId="12" applyFont="1" applyFill="1" applyBorder="1" applyAlignment="1" applyProtection="1">
      <alignment horizontal="center" vertical="center" wrapText="1"/>
      <protection locked="0"/>
    </xf>
    <xf numFmtId="167" fontId="38" fillId="10" borderId="28" xfId="0" applyNumberFormat="1" applyFont="1" applyFill="1" applyBorder="1" applyAlignment="1" applyProtection="1">
      <alignment horizontal="center" vertical="center" wrapText="1"/>
      <protection locked="0"/>
    </xf>
    <xf numFmtId="167" fontId="38" fillId="10" borderId="35" xfId="0" applyNumberFormat="1" applyFont="1" applyFill="1" applyBorder="1" applyAlignment="1" applyProtection="1">
      <alignment horizontal="center" vertical="center" wrapText="1"/>
      <protection locked="0"/>
    </xf>
    <xf numFmtId="9" fontId="38" fillId="10" borderId="28" xfId="1" applyFont="1" applyFill="1" applyBorder="1" applyAlignment="1" applyProtection="1">
      <alignment horizontal="center" vertical="center" wrapText="1"/>
      <protection locked="0"/>
    </xf>
    <xf numFmtId="1" fontId="26" fillId="8" borderId="55" xfId="0" applyNumberFormat="1" applyFont="1" applyFill="1" applyBorder="1" applyAlignment="1" applyProtection="1">
      <alignment horizontal="center" vertical="center" wrapText="1"/>
      <protection locked="0"/>
    </xf>
    <xf numFmtId="164" fontId="26" fillId="15" borderId="55" xfId="0" applyNumberFormat="1" applyFont="1" applyFill="1" applyBorder="1" applyAlignment="1" applyProtection="1">
      <alignment horizontal="left" vertical="center" wrapText="1"/>
      <protection locked="0"/>
    </xf>
    <xf numFmtId="1" fontId="26" fillId="8" borderId="54" xfId="0" applyNumberFormat="1" applyFont="1" applyFill="1" applyBorder="1" applyAlignment="1" applyProtection="1">
      <alignment horizontal="center" vertical="center" wrapText="1"/>
      <protection locked="0"/>
    </xf>
    <xf numFmtId="9" fontId="26" fillId="12" borderId="27" xfId="1" applyFont="1" applyFill="1" applyBorder="1" applyAlignment="1" applyProtection="1">
      <alignment horizontal="center" vertical="center" wrapText="1"/>
      <protection locked="0"/>
    </xf>
    <xf numFmtId="9" fontId="26" fillId="12" borderId="37" xfId="1" applyFont="1" applyFill="1" applyBorder="1" applyAlignment="1" applyProtection="1">
      <alignment horizontal="center" vertical="center" wrapText="1"/>
      <protection locked="0"/>
    </xf>
    <xf numFmtId="1" fontId="26" fillId="12" borderId="27" xfId="0" applyNumberFormat="1" applyFont="1" applyFill="1" applyBorder="1" applyAlignment="1" applyProtection="1">
      <alignment horizontal="center" vertical="center" wrapText="1"/>
      <protection locked="0"/>
    </xf>
    <xf numFmtId="1" fontId="26" fillId="12" borderId="37" xfId="0" applyNumberFormat="1" applyFont="1" applyFill="1" applyBorder="1" applyAlignment="1" applyProtection="1">
      <alignment horizontal="center" vertical="center" wrapText="1"/>
      <protection locked="0"/>
    </xf>
    <xf numFmtId="1" fontId="26" fillId="15" borderId="35" xfId="0" applyNumberFormat="1" applyFont="1" applyFill="1" applyBorder="1" applyAlignment="1" applyProtection="1">
      <alignment horizontal="center" vertical="center" wrapText="1"/>
      <protection locked="0"/>
    </xf>
    <xf numFmtId="173" fontId="38" fillId="12" borderId="35" xfId="0" applyNumberFormat="1" applyFont="1" applyFill="1" applyBorder="1" applyAlignment="1" applyProtection="1">
      <alignment horizontal="center" vertical="center"/>
      <protection locked="0"/>
    </xf>
    <xf numFmtId="164" fontId="26" fillId="15" borderId="63" xfId="0" applyNumberFormat="1" applyFont="1" applyFill="1" applyBorder="1" applyAlignment="1" applyProtection="1">
      <alignment horizontal="center" vertical="center" wrapText="1"/>
      <protection locked="0"/>
    </xf>
    <xf numFmtId="164" fontId="26" fillId="12" borderId="63" xfId="0" applyNumberFormat="1" applyFont="1" applyFill="1" applyBorder="1" applyAlignment="1" applyProtection="1">
      <alignment horizontal="center" vertical="center" wrapText="1"/>
      <protection locked="0"/>
    </xf>
    <xf numFmtId="164" fontId="26" fillId="0" borderId="418" xfId="0" applyNumberFormat="1" applyFont="1" applyBorder="1" applyAlignment="1" applyProtection="1">
      <alignment vertical="center" wrapText="1"/>
      <protection locked="0"/>
    </xf>
    <xf numFmtId="164" fontId="26" fillId="8" borderId="63" xfId="0" applyNumberFormat="1" applyFont="1" applyFill="1" applyBorder="1" applyAlignment="1" applyProtection="1">
      <alignment horizontal="center" vertical="center" wrapText="1"/>
      <protection locked="0"/>
    </xf>
    <xf numFmtId="9" fontId="38" fillId="10" borderId="35" xfId="1" applyFont="1" applyFill="1" applyBorder="1" applyAlignment="1" applyProtection="1">
      <alignment horizontal="center" vertical="center" wrapText="1"/>
      <protection locked="0"/>
    </xf>
    <xf numFmtId="1" fontId="38" fillId="10" borderId="35" xfId="0" applyNumberFormat="1" applyFont="1" applyFill="1" applyBorder="1" applyAlignment="1" applyProtection="1">
      <alignment horizontal="center" vertical="center" wrapText="1"/>
      <protection locked="0"/>
    </xf>
    <xf numFmtId="175" fontId="26" fillId="22" borderId="47" xfId="0" applyNumberFormat="1" applyFont="1" applyFill="1" applyBorder="1" applyAlignment="1" applyProtection="1">
      <alignment horizontal="center" vertical="center" wrapText="1"/>
      <protection locked="0"/>
    </xf>
    <xf numFmtId="175" fontId="26" fillId="22" borderId="33" xfId="0" applyNumberFormat="1" applyFont="1" applyFill="1" applyBorder="1" applyAlignment="1" applyProtection="1">
      <alignment horizontal="center" vertical="center" wrapText="1"/>
      <protection locked="0"/>
    </xf>
    <xf numFmtId="175" fontId="26" fillId="22" borderId="27" xfId="0" applyNumberFormat="1" applyFont="1" applyFill="1" applyBorder="1" applyAlignment="1" applyProtection="1">
      <alignment horizontal="center" vertical="center" wrapText="1"/>
      <protection locked="0"/>
    </xf>
    <xf numFmtId="175" fontId="26" fillId="22" borderId="37" xfId="0" applyNumberFormat="1" applyFont="1" applyFill="1" applyBorder="1" applyAlignment="1" applyProtection="1">
      <alignment horizontal="center" vertical="center" wrapText="1"/>
      <protection locked="0"/>
    </xf>
    <xf numFmtId="175" fontId="26" fillId="22" borderId="47" xfId="0" applyNumberFormat="1" applyFont="1" applyFill="1" applyBorder="1" applyAlignment="1" applyProtection="1">
      <alignment horizontal="left" vertical="center" wrapText="1"/>
      <protection locked="0"/>
    </xf>
    <xf numFmtId="175" fontId="26" fillId="22" borderId="33" xfId="0" applyNumberFormat="1" applyFont="1" applyFill="1" applyBorder="1" applyAlignment="1" applyProtection="1">
      <alignment horizontal="left" vertical="center" wrapText="1"/>
      <protection locked="0"/>
    </xf>
    <xf numFmtId="175" fontId="26" fillId="22" borderId="27" xfId="0" applyNumberFormat="1" applyFont="1" applyFill="1" applyBorder="1" applyAlignment="1" applyProtection="1">
      <alignment horizontal="left" vertical="center" wrapText="1"/>
      <protection locked="0"/>
    </xf>
    <xf numFmtId="175" fontId="26" fillId="22" borderId="37" xfId="0" applyNumberFormat="1" applyFont="1" applyFill="1" applyBorder="1" applyAlignment="1" applyProtection="1">
      <alignment horizontal="left" vertical="center" wrapText="1"/>
      <protection locked="0"/>
    </xf>
    <xf numFmtId="172" fontId="38" fillId="15" borderId="33" xfId="0" applyNumberFormat="1" applyFont="1" applyFill="1" applyBorder="1" applyAlignment="1" applyProtection="1">
      <alignment horizontal="center" vertical="center" wrapText="1"/>
      <protection locked="0"/>
    </xf>
    <xf numFmtId="172" fontId="38" fillId="15" borderId="27" xfId="0" applyNumberFormat="1" applyFont="1" applyFill="1" applyBorder="1" applyAlignment="1" applyProtection="1">
      <alignment horizontal="center" vertical="center" wrapText="1"/>
      <protection locked="0"/>
    </xf>
    <xf numFmtId="10" fontId="38" fillId="15" borderId="34" xfId="0" applyNumberFormat="1" applyFont="1" applyFill="1" applyBorder="1" applyAlignment="1" applyProtection="1">
      <alignment horizontal="center" vertical="center" wrapText="1"/>
      <protection locked="0"/>
    </xf>
    <xf numFmtId="10" fontId="38" fillId="15" borderId="29" xfId="0" applyNumberFormat="1" applyFont="1" applyFill="1" applyBorder="1" applyAlignment="1" applyProtection="1">
      <alignment horizontal="center" vertical="center" wrapText="1"/>
      <protection locked="0"/>
    </xf>
    <xf numFmtId="10" fontId="38" fillId="8" borderId="34" xfId="0" applyNumberFormat="1" applyFont="1" applyFill="1" applyBorder="1" applyAlignment="1" applyProtection="1">
      <alignment horizontal="center" vertical="center" wrapText="1"/>
      <protection locked="0"/>
    </xf>
    <xf numFmtId="10" fontId="38" fillId="8" borderId="31" xfId="0" applyNumberFormat="1" applyFont="1" applyFill="1" applyBorder="1" applyAlignment="1" applyProtection="1">
      <alignment horizontal="center" vertical="center" wrapText="1"/>
      <protection locked="0"/>
    </xf>
    <xf numFmtId="10" fontId="38" fillId="8" borderId="29" xfId="0" applyNumberFormat="1" applyFont="1" applyFill="1" applyBorder="1" applyAlignment="1" applyProtection="1">
      <alignment horizontal="center" vertical="center" wrapText="1"/>
      <protection locked="0"/>
    </xf>
    <xf numFmtId="2" fontId="38" fillId="8" borderId="34" xfId="0" applyNumberFormat="1" applyFont="1" applyFill="1" applyBorder="1" applyAlignment="1" applyProtection="1">
      <alignment horizontal="center" vertical="center" wrapText="1"/>
      <protection locked="0"/>
    </xf>
    <xf numFmtId="2" fontId="38" fillId="8" borderId="31" xfId="0" applyNumberFormat="1" applyFont="1" applyFill="1" applyBorder="1" applyAlignment="1" applyProtection="1">
      <alignment horizontal="center" vertical="center" wrapText="1"/>
      <protection locked="0"/>
    </xf>
    <xf numFmtId="2" fontId="38" fillId="8" borderId="29" xfId="0" applyNumberFormat="1" applyFont="1" applyFill="1" applyBorder="1" applyAlignment="1" applyProtection="1">
      <alignment horizontal="center" vertical="center" wrapText="1"/>
      <protection locked="0"/>
    </xf>
    <xf numFmtId="164" fontId="26" fillId="8" borderId="33" xfId="0" applyNumberFormat="1" applyFont="1" applyFill="1" applyBorder="1" applyAlignment="1" applyProtection="1">
      <alignment horizontal="left" vertical="center" wrapText="1"/>
      <protection locked="0"/>
    </xf>
    <xf numFmtId="3" fontId="38" fillId="12" borderId="63" xfId="0" applyNumberFormat="1" applyFont="1" applyFill="1" applyBorder="1" applyAlignment="1" applyProtection="1">
      <alignment horizontal="center" vertical="center" wrapText="1"/>
      <protection locked="0"/>
    </xf>
    <xf numFmtId="3" fontId="38" fillId="12" borderId="150" xfId="0" applyNumberFormat="1" applyFont="1" applyFill="1" applyBorder="1" applyAlignment="1" applyProtection="1">
      <alignment horizontal="center" vertical="center" wrapText="1"/>
      <protection locked="0"/>
    </xf>
    <xf numFmtId="10" fontId="38" fillId="14" borderId="63" xfId="0" applyNumberFormat="1" applyFont="1" applyFill="1" applyBorder="1" applyAlignment="1" applyProtection="1">
      <alignment horizontal="center" vertical="center" wrapText="1"/>
      <protection locked="0"/>
    </xf>
    <xf numFmtId="10" fontId="38" fillId="14" borderId="150" xfId="0" applyNumberFormat="1" applyFont="1" applyFill="1" applyBorder="1" applyAlignment="1" applyProtection="1">
      <alignment horizontal="center" vertical="center" wrapText="1"/>
      <protection locked="0"/>
    </xf>
    <xf numFmtId="164" fontId="38" fillId="0" borderId="28" xfId="0" applyNumberFormat="1" applyFont="1" applyBorder="1" applyAlignment="1" applyProtection="1">
      <alignment vertical="center" wrapText="1"/>
      <protection locked="0"/>
    </xf>
    <xf numFmtId="164" fontId="38" fillId="0" borderId="33" xfId="0" applyNumberFormat="1" applyFont="1" applyBorder="1" applyAlignment="1" applyProtection="1">
      <alignment vertical="center" wrapText="1"/>
      <protection locked="0"/>
    </xf>
    <xf numFmtId="2" fontId="93" fillId="8" borderId="52" xfId="0" applyNumberFormat="1" applyFont="1" applyFill="1" applyBorder="1" applyAlignment="1" applyProtection="1">
      <alignment horizontal="center" vertical="center" wrapText="1"/>
      <protection locked="0"/>
    </xf>
    <xf numFmtId="10" fontId="93" fillId="8" borderId="104" xfId="47" applyNumberFormat="1" applyFont="1" applyFill="1" applyBorder="1" applyAlignment="1" applyProtection="1">
      <alignment horizontal="center" vertical="center" wrapText="1"/>
      <protection locked="0"/>
    </xf>
    <xf numFmtId="1" fontId="93" fillId="8" borderId="28" xfId="47" applyNumberFormat="1" applyFont="1" applyFill="1" applyBorder="1" applyAlignment="1" applyProtection="1">
      <alignment horizontal="center" vertical="center" wrapText="1"/>
      <protection locked="0"/>
    </xf>
    <xf numFmtId="9" fontId="38" fillId="12" borderId="52" xfId="1" applyFont="1" applyFill="1" applyBorder="1" applyAlignment="1" applyProtection="1">
      <alignment horizontal="center" vertical="center" wrapText="1"/>
      <protection locked="0"/>
    </xf>
    <xf numFmtId="167" fontId="38" fillId="12" borderId="52" xfId="0" applyNumberFormat="1" applyFont="1" applyFill="1" applyBorder="1" applyAlignment="1" applyProtection="1">
      <alignment horizontal="center" vertical="center" wrapText="1"/>
      <protection locked="0"/>
    </xf>
    <xf numFmtId="164" fontId="26" fillId="15" borderId="47" xfId="0" applyNumberFormat="1" applyFont="1" applyFill="1" applyBorder="1" applyAlignment="1" applyProtection="1">
      <alignment horizontal="left" vertical="center" wrapText="1"/>
      <protection locked="0"/>
    </xf>
    <xf numFmtId="167" fontId="38" fillId="8" borderId="28" xfId="0" applyNumberFormat="1" applyFont="1" applyFill="1" applyBorder="1" applyAlignment="1" applyProtection="1">
      <alignment horizontal="center" vertical="center" wrapText="1"/>
      <protection locked="0"/>
    </xf>
    <xf numFmtId="167" fontId="38" fillId="8" borderId="35" xfId="0" applyNumberFormat="1" applyFont="1" applyFill="1" applyBorder="1" applyAlignment="1" applyProtection="1">
      <alignment horizontal="center" vertical="center" wrapText="1"/>
      <protection locked="0"/>
    </xf>
    <xf numFmtId="4" fontId="14" fillId="32" borderId="464" xfId="28" applyNumberFormat="1" applyFont="1" applyFill="1" applyBorder="1" applyAlignment="1" applyProtection="1">
      <alignment horizontal="right" vertical="top" wrapText="1"/>
      <protection locked="0"/>
    </xf>
    <xf numFmtId="4" fontId="14" fillId="32" borderId="0" xfId="28" applyNumberFormat="1" applyFont="1" applyFill="1" applyAlignment="1" applyProtection="1">
      <alignment horizontal="right" vertical="top" wrapText="1"/>
      <protection locked="0"/>
    </xf>
    <xf numFmtId="4" fontId="14" fillId="32" borderId="465" xfId="28" applyNumberFormat="1" applyFont="1" applyFill="1" applyBorder="1" applyAlignment="1" applyProtection="1">
      <alignment horizontal="right" vertical="top" wrapText="1"/>
      <protection locked="0"/>
    </xf>
    <xf numFmtId="9" fontId="38" fillId="12" borderId="37" xfId="1" applyFont="1" applyFill="1" applyBorder="1" applyAlignment="1" applyProtection="1">
      <alignment horizontal="center" vertical="center" wrapText="1"/>
      <protection locked="0"/>
    </xf>
    <xf numFmtId="1" fontId="38" fillId="12" borderId="27" xfId="14" applyNumberFormat="1" applyFont="1" applyFill="1" applyBorder="1" applyAlignment="1" applyProtection="1">
      <alignment horizontal="left" vertical="center" wrapText="1"/>
      <protection locked="0"/>
    </xf>
    <xf numFmtId="1" fontId="38" fillId="12" borderId="37" xfId="14" applyNumberFormat="1" applyFont="1" applyFill="1" applyBorder="1" applyAlignment="1" applyProtection="1">
      <alignment horizontal="left" vertical="center" wrapText="1"/>
      <protection locked="0"/>
    </xf>
    <xf numFmtId="164" fontId="26" fillId="0" borderId="418" xfId="0" applyNumberFormat="1" applyFont="1" applyBorder="1" applyAlignment="1" applyProtection="1">
      <alignment horizontal="left" vertical="center" wrapText="1"/>
      <protection locked="0"/>
    </xf>
    <xf numFmtId="9" fontId="38" fillId="12" borderId="27" xfId="1" applyFont="1" applyFill="1" applyBorder="1" applyAlignment="1" applyProtection="1">
      <alignment horizontal="center" vertical="center" wrapText="1"/>
      <protection locked="0"/>
    </xf>
    <xf numFmtId="2" fontId="38" fillId="12" borderId="47" xfId="0" applyNumberFormat="1" applyFont="1" applyFill="1" applyBorder="1" applyAlignment="1" applyProtection="1">
      <alignment horizontal="center" vertical="center" wrapText="1"/>
      <protection locked="0"/>
    </xf>
    <xf numFmtId="2" fontId="38" fillId="12" borderId="65" xfId="0" applyNumberFormat="1" applyFont="1" applyFill="1" applyBorder="1" applyAlignment="1" applyProtection="1">
      <alignment horizontal="center" vertical="center" wrapText="1"/>
      <protection locked="0"/>
    </xf>
    <xf numFmtId="2" fontId="38" fillId="12" borderId="35" xfId="0" applyNumberFormat="1" applyFont="1" applyFill="1" applyBorder="1" applyAlignment="1" applyProtection="1">
      <alignment horizontal="center" vertical="center" wrapText="1"/>
      <protection locked="0"/>
    </xf>
    <xf numFmtId="169" fontId="38" fillId="12" borderId="35" xfId="1" applyNumberFormat="1" applyFont="1" applyFill="1" applyBorder="1" applyAlignment="1" applyProtection="1">
      <alignment horizontal="center" vertical="center" wrapText="1"/>
      <protection locked="0"/>
    </xf>
    <xf numFmtId="1" fontId="38" fillId="12" borderId="35" xfId="0" applyNumberFormat="1" applyFont="1" applyFill="1" applyBorder="1" applyAlignment="1" applyProtection="1">
      <alignment horizontal="center" vertical="center" wrapText="1"/>
      <protection locked="0"/>
    </xf>
    <xf numFmtId="10" fontId="38" fillId="12" borderId="35" xfId="1" applyNumberFormat="1" applyFont="1" applyFill="1" applyBorder="1" applyAlignment="1" applyProtection="1">
      <alignment horizontal="center" vertical="center" wrapText="1"/>
      <protection locked="0"/>
    </xf>
    <xf numFmtId="169" fontId="38" fillId="12" borderId="47" xfId="1" applyNumberFormat="1" applyFont="1" applyFill="1" applyBorder="1" applyAlignment="1" applyProtection="1">
      <alignment horizontal="center" vertical="center" wrapText="1"/>
      <protection locked="0"/>
    </xf>
    <xf numFmtId="168" fontId="38" fillId="12" borderId="35" xfId="1" applyNumberFormat="1" applyFont="1" applyFill="1" applyBorder="1" applyAlignment="1" applyProtection="1">
      <alignment horizontal="center" vertical="center" wrapText="1"/>
      <protection locked="0"/>
    </xf>
    <xf numFmtId="167" fontId="38" fillId="12" borderId="65" xfId="0" applyNumberFormat="1" applyFont="1" applyFill="1" applyBorder="1" applyAlignment="1" applyProtection="1">
      <alignment horizontal="center" vertical="center" wrapText="1"/>
      <protection locked="0"/>
    </xf>
    <xf numFmtId="9" fontId="38" fillId="12" borderId="65" xfId="1" applyFont="1" applyFill="1" applyBorder="1" applyAlignment="1" applyProtection="1">
      <alignment horizontal="center" vertical="center" wrapText="1"/>
      <protection locked="0"/>
    </xf>
    <xf numFmtId="164" fontId="38" fillId="12" borderId="33" xfId="0" applyNumberFormat="1" applyFont="1" applyFill="1" applyBorder="1" applyAlignment="1" applyProtection="1">
      <alignment horizontal="center" vertical="center" wrapText="1"/>
      <protection locked="0"/>
    </xf>
    <xf numFmtId="2" fontId="38" fillId="10" borderId="28" xfId="0" applyNumberFormat="1" applyFont="1" applyFill="1" applyBorder="1" applyAlignment="1" applyProtection="1">
      <alignment horizontal="center" vertical="center" wrapText="1"/>
      <protection locked="0"/>
    </xf>
    <xf numFmtId="2" fontId="38" fillId="10" borderId="35" xfId="0" applyNumberFormat="1" applyFont="1" applyFill="1" applyBorder="1" applyAlignment="1" applyProtection="1">
      <alignment horizontal="center" vertical="center" wrapText="1"/>
      <protection locked="0"/>
    </xf>
    <xf numFmtId="9" fontId="38" fillId="15" borderId="28" xfId="1" applyFont="1" applyFill="1" applyBorder="1" applyAlignment="1" applyProtection="1">
      <alignment horizontal="center" vertical="center" wrapText="1"/>
      <protection locked="0"/>
    </xf>
    <xf numFmtId="169" fontId="38" fillId="10" borderId="28" xfId="1" applyNumberFormat="1" applyFont="1" applyFill="1" applyBorder="1" applyAlignment="1" applyProtection="1">
      <alignment horizontal="center" vertical="center" wrapText="1"/>
      <protection locked="0"/>
    </xf>
    <xf numFmtId="169" fontId="38" fillId="10" borderId="35" xfId="1" applyNumberFormat="1" applyFont="1" applyFill="1" applyBorder="1" applyAlignment="1" applyProtection="1">
      <alignment horizontal="center" vertical="center" wrapText="1"/>
      <protection locked="0"/>
    </xf>
    <xf numFmtId="10" fontId="38" fillId="10" borderId="28" xfId="0" applyNumberFormat="1" applyFont="1" applyFill="1" applyBorder="1" applyAlignment="1" applyProtection="1">
      <alignment horizontal="center" vertical="center" wrapText="1"/>
      <protection locked="0"/>
    </xf>
    <xf numFmtId="10" fontId="38" fillId="10" borderId="35" xfId="0" applyNumberFormat="1" applyFont="1" applyFill="1" applyBorder="1" applyAlignment="1" applyProtection="1">
      <alignment horizontal="center" vertical="center" wrapText="1"/>
      <protection locked="0"/>
    </xf>
    <xf numFmtId="2" fontId="38" fillId="10" borderId="27" xfId="0" applyNumberFormat="1" applyFont="1" applyFill="1" applyBorder="1" applyAlignment="1" applyProtection="1">
      <alignment horizontal="center" vertical="center" wrapText="1"/>
      <protection locked="0"/>
    </xf>
    <xf numFmtId="2" fontId="38" fillId="10" borderId="37" xfId="0" applyNumberFormat="1" applyFont="1" applyFill="1" applyBorder="1" applyAlignment="1" applyProtection="1">
      <alignment horizontal="center" vertical="center" wrapText="1"/>
      <protection locked="0"/>
    </xf>
    <xf numFmtId="9" fontId="38" fillId="15" borderId="33" xfId="1" applyFont="1" applyFill="1" applyBorder="1" applyAlignment="1" applyProtection="1">
      <alignment horizontal="center" vertical="center" wrapText="1"/>
      <protection locked="0"/>
    </xf>
    <xf numFmtId="9" fontId="38" fillId="10" borderId="33" xfId="1" applyFont="1" applyFill="1" applyBorder="1" applyAlignment="1" applyProtection="1">
      <alignment horizontal="center" vertical="center" wrapText="1"/>
      <protection locked="0"/>
    </xf>
    <xf numFmtId="9" fontId="38" fillId="10" borderId="47" xfId="1" applyFont="1" applyFill="1" applyBorder="1" applyAlignment="1" applyProtection="1">
      <alignment horizontal="center" vertical="center" wrapText="1"/>
      <protection locked="0"/>
    </xf>
    <xf numFmtId="9" fontId="38" fillId="15" borderId="27" xfId="1" applyFont="1" applyFill="1" applyBorder="1" applyAlignment="1" applyProtection="1">
      <alignment horizontal="center" vertical="center" wrapText="1"/>
      <protection locked="0"/>
    </xf>
    <xf numFmtId="1" fontId="38" fillId="0" borderId="33" xfId="0" applyNumberFormat="1" applyFont="1" applyBorder="1" applyAlignment="1" applyProtection="1">
      <alignment horizontal="left" vertical="center" wrapText="1"/>
      <protection locked="0"/>
    </xf>
    <xf numFmtId="1" fontId="38" fillId="0" borderId="28" xfId="0" applyNumberFormat="1" applyFont="1" applyBorder="1" applyAlignment="1" applyProtection="1">
      <alignment horizontal="left" vertical="center" wrapText="1"/>
      <protection locked="0"/>
    </xf>
    <xf numFmtId="1" fontId="38" fillId="0" borderId="27" xfId="0" applyNumberFormat="1" applyFont="1" applyBorder="1" applyAlignment="1" applyProtection="1">
      <alignment horizontal="left" vertical="center" wrapText="1"/>
      <protection locked="0"/>
    </xf>
    <xf numFmtId="164" fontId="38" fillId="0" borderId="42" xfId="0" applyNumberFormat="1" applyFont="1" applyBorder="1" applyAlignment="1" applyProtection="1">
      <alignment horizontal="left" vertical="center" wrapText="1"/>
      <protection locked="0"/>
    </xf>
    <xf numFmtId="164" fontId="38" fillId="15" borderId="42" xfId="0" applyNumberFormat="1" applyFont="1" applyFill="1" applyBorder="1" applyAlignment="1" applyProtection="1">
      <alignment horizontal="left" vertical="center" wrapText="1"/>
      <protection locked="0"/>
    </xf>
    <xf numFmtId="164" fontId="38" fillId="0" borderId="50" xfId="0" applyNumberFormat="1" applyFont="1" applyBorder="1" applyAlignment="1" applyProtection="1">
      <alignment horizontal="left" vertical="center" wrapText="1"/>
      <protection locked="0"/>
    </xf>
    <xf numFmtId="164" fontId="38" fillId="15" borderId="50" xfId="0" applyNumberFormat="1" applyFont="1" applyFill="1" applyBorder="1" applyAlignment="1" applyProtection="1">
      <alignment horizontal="left" vertical="center" wrapText="1"/>
      <protection locked="0"/>
    </xf>
    <xf numFmtId="1" fontId="38" fillId="8" borderId="52" xfId="0" applyNumberFormat="1" applyFont="1" applyFill="1" applyBorder="1" applyAlignment="1" applyProtection="1">
      <alignment horizontal="center" vertical="center" wrapText="1"/>
      <protection locked="0"/>
    </xf>
    <xf numFmtId="1" fontId="38" fillId="0" borderId="50" xfId="0" applyNumberFormat="1" applyFont="1" applyBorder="1" applyAlignment="1" applyProtection="1">
      <alignment horizontal="left" vertical="center" wrapText="1"/>
      <protection locked="0"/>
    </xf>
    <xf numFmtId="1" fontId="38" fillId="15" borderId="63" xfId="0" applyNumberFormat="1" applyFont="1" applyFill="1" applyBorder="1" applyAlignment="1" applyProtection="1">
      <alignment horizontal="center" vertical="center" wrapText="1"/>
      <protection locked="0"/>
    </xf>
    <xf numFmtId="167" fontId="38" fillId="15" borderId="28" xfId="0" applyNumberFormat="1" applyFont="1" applyFill="1" applyBorder="1" applyAlignment="1" applyProtection="1">
      <alignment horizontal="center" vertical="center" wrapText="1"/>
      <protection locked="0"/>
    </xf>
    <xf numFmtId="164" fontId="38" fillId="0" borderId="49" xfId="0" applyNumberFormat="1" applyFont="1" applyBorder="1" applyAlignment="1" applyProtection="1">
      <alignment horizontal="left" vertical="center" wrapText="1"/>
      <protection locked="0"/>
    </xf>
    <xf numFmtId="164" fontId="38" fillId="15" borderId="49" xfId="0" applyNumberFormat="1" applyFont="1" applyFill="1" applyBorder="1" applyAlignment="1" applyProtection="1">
      <alignment horizontal="left" vertical="center" wrapText="1"/>
      <protection locked="0"/>
    </xf>
    <xf numFmtId="167" fontId="38" fillId="12" borderId="27" xfId="0" applyNumberFormat="1" applyFont="1" applyFill="1" applyBorder="1" applyAlignment="1" applyProtection="1">
      <alignment horizontal="center" vertical="center" wrapText="1"/>
      <protection locked="0"/>
    </xf>
    <xf numFmtId="164" fontId="38" fillId="15" borderId="33" xfId="0" applyNumberFormat="1" applyFont="1" applyFill="1" applyBorder="1" applyAlignment="1" applyProtection="1">
      <alignment horizontal="left" vertical="center" wrapText="1"/>
      <protection locked="0"/>
    </xf>
    <xf numFmtId="164" fontId="38" fillId="15" borderId="52" xfId="0" applyNumberFormat="1" applyFont="1" applyFill="1" applyBorder="1" applyAlignment="1" applyProtection="1">
      <alignment horizontal="left" vertical="center" wrapText="1"/>
      <protection locked="0"/>
    </xf>
    <xf numFmtId="164" fontId="38" fillId="15" borderId="28" xfId="0" applyNumberFormat="1" applyFont="1" applyFill="1" applyBorder="1" applyAlignment="1" applyProtection="1">
      <alignment horizontal="left" vertical="center" wrapText="1"/>
      <protection locked="0"/>
    </xf>
    <xf numFmtId="1" fontId="38" fillId="13" borderId="28" xfId="0" applyNumberFormat="1" applyFont="1" applyFill="1" applyBorder="1" applyAlignment="1" applyProtection="1">
      <alignment horizontal="center" vertical="center" wrapText="1"/>
      <protection locked="0"/>
    </xf>
    <xf numFmtId="164" fontId="38" fillId="15" borderId="27" xfId="0" applyNumberFormat="1" applyFont="1" applyFill="1" applyBorder="1" applyAlignment="1" applyProtection="1">
      <alignment horizontal="left" vertical="center" wrapText="1"/>
      <protection locked="0"/>
    </xf>
    <xf numFmtId="170" fontId="38" fillId="8" borderId="33" xfId="0" applyNumberFormat="1" applyFont="1" applyFill="1" applyBorder="1" applyAlignment="1" applyProtection="1">
      <alignment horizontal="center" vertical="center" wrapText="1"/>
      <protection locked="0"/>
    </xf>
    <xf numFmtId="170" fontId="38" fillId="8" borderId="47" xfId="0" applyNumberFormat="1" applyFont="1" applyFill="1" applyBorder="1" applyAlignment="1" applyProtection="1">
      <alignment horizontal="center" vertical="center" wrapText="1"/>
      <protection locked="0"/>
    </xf>
    <xf numFmtId="164" fontId="38" fillId="12" borderId="28" xfId="0" applyNumberFormat="1" applyFont="1" applyFill="1" applyBorder="1" applyAlignment="1" applyProtection="1">
      <alignment horizontal="center" vertical="center" wrapText="1"/>
      <protection locked="0"/>
    </xf>
    <xf numFmtId="164" fontId="38" fillId="12" borderId="35" xfId="0" applyNumberFormat="1" applyFont="1" applyFill="1" applyBorder="1" applyAlignment="1" applyProtection="1">
      <alignment horizontal="center" vertical="center" wrapText="1"/>
      <protection locked="0"/>
    </xf>
    <xf numFmtId="164" fontId="38" fillId="15" borderId="35" xfId="0" applyNumberFormat="1" applyFont="1" applyFill="1" applyBorder="1" applyAlignment="1" applyProtection="1">
      <alignment horizontal="center" vertical="center" wrapText="1"/>
      <protection locked="0"/>
    </xf>
    <xf numFmtId="10" fontId="38" fillId="12" borderId="27" xfId="0" applyNumberFormat="1" applyFont="1" applyFill="1" applyBorder="1" applyAlignment="1" applyProtection="1">
      <alignment horizontal="center" vertical="center" wrapText="1"/>
      <protection locked="0"/>
    </xf>
    <xf numFmtId="168" fontId="38" fillId="15" borderId="28" xfId="0" applyNumberFormat="1" applyFont="1" applyFill="1" applyBorder="1" applyAlignment="1" applyProtection="1">
      <alignment horizontal="left" vertical="center" wrapText="1"/>
      <protection locked="0"/>
    </xf>
    <xf numFmtId="168" fontId="38" fillId="15" borderId="50" xfId="0" applyNumberFormat="1" applyFont="1" applyFill="1" applyBorder="1" applyAlignment="1" applyProtection="1">
      <alignment horizontal="left" vertical="center" wrapText="1"/>
      <protection locked="0"/>
    </xf>
    <xf numFmtId="164" fontId="38" fillId="10" borderId="28" xfId="0" applyNumberFormat="1" applyFont="1" applyFill="1" applyBorder="1" applyAlignment="1" applyProtection="1">
      <alignment horizontal="center" vertical="center" wrapText="1"/>
      <protection locked="0"/>
    </xf>
    <xf numFmtId="169" fontId="38" fillId="15" borderId="50" xfId="0" applyNumberFormat="1" applyFont="1" applyFill="1" applyBorder="1" applyAlignment="1" applyProtection="1">
      <alignment horizontal="left" vertical="center" wrapText="1"/>
      <protection locked="0"/>
    </xf>
    <xf numFmtId="169" fontId="38" fillId="12" borderId="28" xfId="0" applyNumberFormat="1" applyFont="1" applyFill="1" applyBorder="1" applyAlignment="1" applyProtection="1">
      <alignment horizontal="center" vertical="center" wrapText="1"/>
      <protection locked="0"/>
    </xf>
    <xf numFmtId="2" fontId="38" fillId="15" borderId="49" xfId="0" applyNumberFormat="1" applyFont="1" applyFill="1" applyBorder="1" applyAlignment="1" applyProtection="1">
      <alignment horizontal="left" vertical="center" wrapText="1"/>
      <protection locked="0"/>
    </xf>
    <xf numFmtId="168" fontId="38" fillId="15" borderId="49" xfId="0" applyNumberFormat="1" applyFont="1" applyFill="1" applyBorder="1" applyAlignment="1" applyProtection="1">
      <alignment horizontal="left" vertical="center" wrapText="1"/>
      <protection locked="0"/>
    </xf>
    <xf numFmtId="1" fontId="38" fillId="15" borderId="33" xfId="0" applyNumberFormat="1" applyFont="1" applyFill="1" applyBorder="1" applyAlignment="1" applyProtection="1">
      <alignment horizontal="left" vertical="center" wrapText="1"/>
      <protection locked="0"/>
    </xf>
    <xf numFmtId="1" fontId="38" fillId="15" borderId="28" xfId="0" applyNumberFormat="1" applyFont="1" applyFill="1" applyBorder="1" applyAlignment="1" applyProtection="1">
      <alignment horizontal="left" vertical="center" wrapText="1"/>
      <protection locked="0"/>
    </xf>
    <xf numFmtId="2" fontId="38" fillId="15" borderId="33" xfId="0" applyNumberFormat="1" applyFont="1" applyFill="1" applyBorder="1" applyAlignment="1" applyProtection="1">
      <alignment horizontal="left" vertical="center" wrapText="1"/>
      <protection locked="0"/>
    </xf>
    <xf numFmtId="2" fontId="38" fillId="15" borderId="28" xfId="0" applyNumberFormat="1" applyFont="1" applyFill="1" applyBorder="1" applyAlignment="1" applyProtection="1">
      <alignment horizontal="left" vertical="center" wrapText="1"/>
      <protection locked="0"/>
    </xf>
    <xf numFmtId="168" fontId="38" fillId="15" borderId="33" xfId="0" applyNumberFormat="1" applyFont="1" applyFill="1" applyBorder="1" applyAlignment="1" applyProtection="1">
      <alignment horizontal="left" vertical="center" wrapText="1"/>
      <protection locked="0"/>
    </xf>
    <xf numFmtId="168" fontId="38" fillId="8" borderId="33" xfId="0" applyNumberFormat="1" applyFont="1" applyFill="1" applyBorder="1" applyAlignment="1" applyProtection="1">
      <alignment horizontal="center" vertical="center" wrapText="1"/>
      <protection locked="0"/>
    </xf>
    <xf numFmtId="168" fontId="38" fillId="8" borderId="47" xfId="0" applyNumberFormat="1" applyFont="1" applyFill="1" applyBorder="1" applyAlignment="1" applyProtection="1">
      <alignment horizontal="center" vertical="center" wrapText="1"/>
      <protection locked="0"/>
    </xf>
    <xf numFmtId="168" fontId="38" fillId="15" borderId="27" xfId="0" applyNumberFormat="1" applyFont="1" applyFill="1" applyBorder="1" applyAlignment="1" applyProtection="1">
      <alignment horizontal="left" vertical="center" wrapText="1"/>
      <protection locked="0"/>
    </xf>
    <xf numFmtId="168" fontId="38" fillId="12" borderId="27" xfId="0" applyNumberFormat="1" applyFont="1" applyFill="1" applyBorder="1" applyAlignment="1" applyProtection="1">
      <alignment horizontal="center" vertical="center" wrapText="1"/>
      <protection locked="0"/>
    </xf>
    <xf numFmtId="3" fontId="38" fillId="10" borderId="33" xfId="0" applyNumberFormat="1" applyFont="1" applyFill="1" applyBorder="1" applyAlignment="1" applyProtection="1">
      <alignment horizontal="center" vertical="center" wrapText="1"/>
      <protection locked="0"/>
    </xf>
    <xf numFmtId="3" fontId="38" fillId="10" borderId="47" xfId="0" applyNumberFormat="1" applyFont="1" applyFill="1" applyBorder="1" applyAlignment="1" applyProtection="1">
      <alignment horizontal="center" vertical="center" wrapText="1"/>
      <protection locked="0"/>
    </xf>
    <xf numFmtId="3" fontId="38" fillId="10" borderId="35" xfId="0" applyNumberFormat="1" applyFont="1" applyFill="1" applyBorder="1" applyAlignment="1" applyProtection="1">
      <alignment horizontal="center" vertical="center" wrapText="1"/>
      <protection locked="0"/>
    </xf>
    <xf numFmtId="3" fontId="38" fillId="12" borderId="27" xfId="0" applyNumberFormat="1" applyFont="1" applyFill="1" applyBorder="1" applyAlignment="1" applyProtection="1">
      <alignment horizontal="center" vertical="center" wrapText="1"/>
      <protection locked="0"/>
    </xf>
    <xf numFmtId="3" fontId="38" fillId="12" borderId="37" xfId="0" applyNumberFormat="1" applyFont="1" applyFill="1" applyBorder="1" applyAlignment="1" applyProtection="1">
      <alignment horizontal="center" vertical="center" wrapText="1"/>
      <protection locked="0"/>
    </xf>
    <xf numFmtId="2" fontId="38" fillId="10" borderId="33" xfId="0" applyNumberFormat="1" applyFont="1" applyFill="1" applyBorder="1" applyAlignment="1" applyProtection="1">
      <alignment horizontal="center" vertical="center" wrapText="1"/>
      <protection locked="0"/>
    </xf>
    <xf numFmtId="2" fontId="38" fillId="10" borderId="47" xfId="0" applyNumberFormat="1" applyFont="1" applyFill="1" applyBorder="1" applyAlignment="1" applyProtection="1">
      <alignment horizontal="center" vertical="center" wrapText="1"/>
      <protection locked="0"/>
    </xf>
    <xf numFmtId="2" fontId="38" fillId="15" borderId="27" xfId="0" applyNumberFormat="1" applyFont="1" applyFill="1" applyBorder="1" applyAlignment="1" applyProtection="1">
      <alignment horizontal="left" vertical="center" wrapText="1"/>
      <protection locked="0"/>
    </xf>
    <xf numFmtId="164" fontId="38" fillId="0" borderId="158" xfId="0" applyNumberFormat="1" applyFont="1" applyBorder="1" applyAlignment="1" applyProtection="1">
      <alignment horizontal="center" vertical="center" wrapText="1"/>
      <protection locked="0"/>
    </xf>
    <xf numFmtId="1" fontId="38" fillId="0" borderId="158" xfId="0" applyNumberFormat="1" applyFont="1" applyBorder="1" applyAlignment="1" applyProtection="1">
      <alignment horizontal="center" vertical="center" wrapText="1"/>
      <protection locked="0"/>
    </xf>
    <xf numFmtId="164" fontId="38" fillId="0" borderId="11" xfId="0" applyNumberFormat="1" applyFont="1" applyBorder="1" applyAlignment="1" applyProtection="1">
      <alignment horizontal="center" vertical="center" wrapText="1"/>
      <protection locked="0"/>
    </xf>
    <xf numFmtId="1" fontId="38" fillId="0" borderId="11" xfId="0" applyNumberFormat="1" applyFont="1" applyBorder="1" applyAlignment="1" applyProtection="1">
      <alignment horizontal="center" vertical="center" wrapText="1"/>
      <protection locked="0"/>
    </xf>
    <xf numFmtId="164" fontId="38" fillId="0" borderId="153" xfId="0" applyNumberFormat="1" applyFont="1" applyBorder="1" applyAlignment="1" applyProtection="1">
      <alignment horizontal="center" vertical="center" wrapText="1"/>
      <protection locked="0"/>
    </xf>
    <xf numFmtId="1" fontId="38" fillId="0" borderId="153" xfId="0" applyNumberFormat="1" applyFont="1" applyBorder="1" applyAlignment="1" applyProtection="1">
      <alignment horizontal="center" vertical="center" wrapText="1"/>
      <protection locked="0"/>
    </xf>
    <xf numFmtId="0" fontId="38" fillId="0" borderId="47" xfId="0" applyFont="1" applyBorder="1" applyAlignment="1" applyProtection="1">
      <alignment horizontal="center" vertical="center" wrapText="1"/>
      <protection locked="0"/>
    </xf>
    <xf numFmtId="0" fontId="38" fillId="0" borderId="31" xfId="0" applyFont="1" applyBorder="1" applyAlignment="1" applyProtection="1">
      <alignment horizontal="center" vertical="center" wrapText="1"/>
      <protection locked="0"/>
    </xf>
    <xf numFmtId="1" fontId="91" fillId="0" borderId="28" xfId="0" applyNumberFormat="1" applyFont="1" applyBorder="1" applyAlignment="1" applyProtection="1">
      <alignment horizontal="center" vertical="center" wrapText="1"/>
      <protection locked="0"/>
    </xf>
    <xf numFmtId="0" fontId="38" fillId="0" borderId="35" xfId="0" applyFont="1" applyBorder="1" applyAlignment="1" applyProtection="1">
      <alignment horizontal="center" vertical="center" wrapText="1"/>
      <protection locked="0"/>
    </xf>
    <xf numFmtId="0" fontId="38" fillId="0" borderId="37" xfId="0" applyFont="1" applyBorder="1" applyAlignment="1" applyProtection="1">
      <alignment horizontal="center" vertical="center" wrapText="1"/>
      <protection locked="0"/>
    </xf>
    <xf numFmtId="0" fontId="38" fillId="8" borderId="34" xfId="0" applyFont="1" applyFill="1" applyBorder="1" applyAlignment="1" applyProtection="1">
      <alignment horizontal="center" vertical="center" wrapText="1"/>
      <protection locked="0"/>
    </xf>
    <xf numFmtId="0" fontId="38" fillId="8" borderId="31" xfId="0" applyFont="1" applyFill="1" applyBorder="1" applyAlignment="1" applyProtection="1">
      <alignment horizontal="center" vertical="center" wrapText="1"/>
      <protection locked="0"/>
    </xf>
    <xf numFmtId="0" fontId="38" fillId="8" borderId="29" xfId="0" applyFont="1" applyFill="1" applyBorder="1" applyAlignment="1" applyProtection="1">
      <alignment horizontal="center" vertical="center" wrapText="1"/>
      <protection locked="0"/>
    </xf>
    <xf numFmtId="164" fontId="38" fillId="9" borderId="28" xfId="0" applyNumberFormat="1" applyFont="1" applyFill="1" applyBorder="1" applyAlignment="1" applyProtection="1">
      <alignment horizontal="center" vertical="center" wrapText="1"/>
      <protection locked="0"/>
    </xf>
    <xf numFmtId="0" fontId="38" fillId="0" borderId="42" xfId="0" applyFont="1" applyBorder="1" applyAlignment="1" applyProtection="1">
      <alignment horizontal="center" vertical="center" wrapText="1"/>
      <protection locked="0"/>
    </xf>
    <xf numFmtId="0" fontId="38" fillId="0" borderId="50" xfId="0" applyFont="1" applyBorder="1" applyAlignment="1" applyProtection="1">
      <alignment horizontal="center" vertical="center" wrapText="1"/>
      <protection locked="0"/>
    </xf>
    <xf numFmtId="0" fontId="38" fillId="0" borderId="49" xfId="0" applyFont="1" applyBorder="1" applyAlignment="1" applyProtection="1">
      <alignment horizontal="center" vertical="center" wrapText="1"/>
      <protection locked="0"/>
    </xf>
    <xf numFmtId="0" fontId="38" fillId="10" borderId="28" xfId="0" applyFont="1" applyFill="1" applyBorder="1" applyAlignment="1" applyProtection="1">
      <alignment horizontal="center" vertical="center" wrapText="1"/>
      <protection locked="0"/>
    </xf>
    <xf numFmtId="0" fontId="38" fillId="10" borderId="35" xfId="0" applyFont="1" applyFill="1" applyBorder="1" applyAlignment="1" applyProtection="1">
      <alignment horizontal="center" vertical="center" wrapText="1"/>
      <protection locked="0"/>
    </xf>
    <xf numFmtId="0" fontId="38" fillId="10" borderId="27" xfId="0" applyFont="1" applyFill="1" applyBorder="1" applyAlignment="1" applyProtection="1">
      <alignment horizontal="center" vertical="center" wrapText="1"/>
      <protection locked="0"/>
    </xf>
    <xf numFmtId="0" fontId="38" fillId="10" borderId="37" xfId="0" applyFont="1" applyFill="1" applyBorder="1" applyAlignment="1" applyProtection="1">
      <alignment horizontal="center" vertical="center" wrapText="1"/>
      <protection locked="0"/>
    </xf>
    <xf numFmtId="0" fontId="38" fillId="15" borderId="33" xfId="1" applyNumberFormat="1" applyFont="1" applyFill="1" applyBorder="1" applyAlignment="1" applyProtection="1">
      <alignment horizontal="center" vertical="center" wrapText="1"/>
      <protection locked="0"/>
    </xf>
    <xf numFmtId="0" fontId="38" fillId="10" borderId="33" xfId="0" applyFont="1" applyFill="1" applyBorder="1" applyAlignment="1" applyProtection="1">
      <alignment horizontal="center" vertical="center" wrapText="1"/>
      <protection locked="0"/>
    </xf>
    <xf numFmtId="0" fontId="38" fillId="10" borderId="47" xfId="0" applyFont="1" applyFill="1" applyBorder="1" applyAlignment="1" applyProtection="1">
      <alignment horizontal="center" vertical="center" wrapText="1"/>
      <protection locked="0"/>
    </xf>
    <xf numFmtId="0" fontId="38" fillId="15" borderId="28" xfId="1" applyNumberFormat="1" applyFont="1" applyFill="1" applyBorder="1" applyAlignment="1" applyProtection="1">
      <alignment horizontal="center" vertical="center" wrapText="1"/>
      <protection locked="0"/>
    </xf>
    <xf numFmtId="0" fontId="38" fillId="15" borderId="27" xfId="1" applyNumberFormat="1" applyFont="1" applyFill="1" applyBorder="1" applyAlignment="1" applyProtection="1">
      <alignment horizontal="center" vertical="center" wrapText="1"/>
      <protection locked="0"/>
    </xf>
    <xf numFmtId="0" fontId="38" fillId="8" borderId="47" xfId="0" applyFont="1" applyFill="1" applyBorder="1" applyAlignment="1" applyProtection="1">
      <alignment horizontal="center" vertical="center" wrapText="1"/>
      <protection locked="0"/>
    </xf>
    <xf numFmtId="0" fontId="38" fillId="8" borderId="37" xfId="0" applyFont="1" applyFill="1" applyBorder="1" applyAlignment="1" applyProtection="1">
      <alignment horizontal="center" vertical="center" wrapText="1"/>
      <protection locked="0"/>
    </xf>
    <xf numFmtId="0" fontId="38" fillId="15" borderId="34" xfId="0" applyFont="1" applyFill="1" applyBorder="1" applyAlignment="1" applyProtection="1">
      <alignment horizontal="center" vertical="center" wrapText="1"/>
      <protection locked="0"/>
    </xf>
    <xf numFmtId="0" fontId="38" fillId="15" borderId="31" xfId="0" applyFont="1" applyFill="1" applyBorder="1" applyAlignment="1" applyProtection="1">
      <alignment horizontal="center" vertical="center" wrapText="1"/>
      <protection locked="0"/>
    </xf>
    <xf numFmtId="0" fontId="38" fillId="15" borderId="29" xfId="0" applyFont="1" applyFill="1" applyBorder="1" applyAlignment="1" applyProtection="1">
      <alignment horizontal="center" vertical="center" wrapText="1"/>
      <protection locked="0"/>
    </xf>
    <xf numFmtId="0" fontId="38" fillId="8" borderId="52" xfId="0" applyFont="1" applyFill="1" applyBorder="1" applyAlignment="1" applyProtection="1">
      <alignment horizontal="center" vertical="center" wrapText="1"/>
      <protection locked="0"/>
    </xf>
    <xf numFmtId="0" fontId="38" fillId="13" borderId="28" xfId="0" applyFont="1" applyFill="1" applyBorder="1" applyAlignment="1" applyProtection="1">
      <alignment horizontal="center" vertical="center" wrapText="1"/>
      <protection locked="0"/>
    </xf>
    <xf numFmtId="0" fontId="38" fillId="15" borderId="50" xfId="0" applyFont="1" applyFill="1" applyBorder="1" applyAlignment="1" applyProtection="1">
      <alignment horizontal="center" vertical="center" wrapText="1"/>
      <protection locked="0"/>
    </xf>
    <xf numFmtId="173" fontId="38" fillId="12" borderId="28" xfId="0" applyNumberFormat="1" applyFont="1" applyFill="1" applyBorder="1" applyAlignment="1" applyProtection="1">
      <alignment horizontal="center" vertical="center" wrapText="1"/>
      <protection locked="0"/>
    </xf>
    <xf numFmtId="173" fontId="38" fillId="12" borderId="35" xfId="0" applyNumberFormat="1" applyFont="1" applyFill="1" applyBorder="1" applyAlignment="1" applyProtection="1">
      <alignment horizontal="center" vertical="center" wrapText="1"/>
      <protection locked="0"/>
    </xf>
    <xf numFmtId="165" fontId="26" fillId="8" borderId="104" xfId="0" applyNumberFormat="1" applyFont="1" applyFill="1" applyBorder="1" applyAlignment="1" applyProtection="1">
      <alignment horizontal="center" vertical="center" wrapText="1"/>
      <protection locked="0"/>
    </xf>
    <xf numFmtId="165" fontId="26" fillId="8" borderId="63" xfId="0" applyNumberFormat="1" applyFont="1" applyFill="1" applyBorder="1" applyAlignment="1" applyProtection="1">
      <alignment horizontal="center" vertical="center" wrapText="1"/>
      <protection locked="0"/>
    </xf>
    <xf numFmtId="167" fontId="38" fillId="8" borderId="33" xfId="0" applyNumberFormat="1" applyFont="1" applyFill="1" applyBorder="1" applyAlignment="1" applyProtection="1">
      <alignment horizontal="center" vertical="center" wrapText="1"/>
      <protection locked="0"/>
    </xf>
    <xf numFmtId="167" fontId="38" fillId="8" borderId="47" xfId="0" applyNumberFormat="1" applyFont="1" applyFill="1" applyBorder="1" applyAlignment="1" applyProtection="1">
      <alignment horizontal="center" vertical="center" wrapText="1"/>
      <protection locked="0"/>
    </xf>
    <xf numFmtId="9" fontId="38" fillId="8" borderId="28" xfId="1" applyFont="1" applyFill="1" applyBorder="1" applyAlignment="1" applyProtection="1">
      <alignment horizontal="center" vertical="center" wrapText="1"/>
      <protection locked="0"/>
    </xf>
    <xf numFmtId="9" fontId="38" fillId="8" borderId="35" xfId="1" applyFont="1" applyFill="1" applyBorder="1" applyAlignment="1" applyProtection="1">
      <alignment horizontal="center" vertical="center" wrapText="1"/>
      <protection locked="0"/>
    </xf>
    <xf numFmtId="9" fontId="38" fillId="8" borderId="33" xfId="1" applyFont="1" applyFill="1" applyBorder="1" applyAlignment="1" applyProtection="1">
      <alignment horizontal="center" vertical="center" wrapText="1"/>
      <protection locked="0"/>
    </xf>
    <xf numFmtId="9" fontId="38" fillId="8" borderId="47" xfId="1" applyFont="1" applyFill="1" applyBorder="1" applyAlignment="1" applyProtection="1">
      <alignment horizontal="center" vertical="center" wrapText="1"/>
      <protection locked="0"/>
    </xf>
    <xf numFmtId="165" fontId="26" fillId="8" borderId="87" xfId="0" applyNumberFormat="1" applyFont="1" applyFill="1" applyBorder="1" applyAlignment="1" applyProtection="1">
      <alignment horizontal="center" vertical="center" wrapText="1"/>
      <protection locked="0"/>
    </xf>
    <xf numFmtId="165" fontId="26" fillId="8" borderId="77" xfId="0" applyNumberFormat="1" applyFont="1" applyFill="1" applyBorder="1" applyAlignment="1" applyProtection="1">
      <alignment horizontal="center" vertical="center" wrapText="1"/>
      <protection locked="0"/>
    </xf>
    <xf numFmtId="164" fontId="26" fillId="8" borderId="272" xfId="12" applyNumberFormat="1" applyFont="1" applyFill="1" applyBorder="1" applyAlignment="1" applyProtection="1">
      <alignment horizontal="center" vertical="center" wrapText="1"/>
      <protection locked="0"/>
    </xf>
    <xf numFmtId="164" fontId="26" fillId="8" borderId="266" xfId="12" applyNumberFormat="1" applyFont="1" applyFill="1" applyBorder="1" applyAlignment="1" applyProtection="1">
      <alignment horizontal="center" vertical="center" wrapText="1"/>
      <protection locked="0"/>
    </xf>
    <xf numFmtId="164" fontId="26" fillId="8" borderId="265" xfId="12" applyNumberFormat="1" applyFont="1" applyFill="1" applyBorder="1" applyAlignment="1" applyProtection="1">
      <alignment horizontal="center" vertical="center" wrapText="1"/>
      <protection locked="0"/>
    </xf>
    <xf numFmtId="164" fontId="26" fillId="8" borderId="11" xfId="12" applyNumberFormat="1" applyFont="1" applyFill="1" applyBorder="1" applyAlignment="1" applyProtection="1">
      <alignment horizontal="center" vertical="center" wrapText="1"/>
      <protection locked="0"/>
    </xf>
    <xf numFmtId="164" fontId="26" fillId="8" borderId="262" xfId="12" applyNumberFormat="1" applyFont="1" applyFill="1" applyBorder="1" applyAlignment="1" applyProtection="1">
      <alignment horizontal="center" vertical="center" wrapText="1"/>
      <protection locked="0"/>
    </xf>
    <xf numFmtId="164" fontId="26" fillId="8" borderId="259" xfId="12" applyNumberFormat="1" applyFont="1" applyFill="1" applyBorder="1" applyAlignment="1" applyProtection="1">
      <alignment horizontal="center" vertical="center" wrapText="1"/>
      <protection locked="0"/>
    </xf>
    <xf numFmtId="164" fontId="26" fillId="8" borderId="258" xfId="12" applyNumberFormat="1" applyFont="1" applyFill="1" applyBorder="1" applyAlignment="1" applyProtection="1">
      <alignment horizontal="center" vertical="center" wrapText="1"/>
      <protection locked="0"/>
    </xf>
    <xf numFmtId="1" fontId="38" fillId="0" borderId="42" xfId="0" applyNumberFormat="1" applyFont="1" applyBorder="1" applyAlignment="1" applyProtection="1">
      <alignment horizontal="center" vertical="center" wrapText="1"/>
      <protection locked="0"/>
    </xf>
    <xf numFmtId="1" fontId="38" fillId="0" borderId="50" xfId="0" applyNumberFormat="1" applyFont="1" applyBorder="1" applyAlignment="1" applyProtection="1">
      <alignment horizontal="center" vertical="center" wrapText="1"/>
      <protection locked="0"/>
    </xf>
    <xf numFmtId="1" fontId="38" fillId="0" borderId="49" xfId="0" applyNumberFormat="1" applyFont="1" applyBorder="1" applyAlignment="1" applyProtection="1">
      <alignment horizontal="center" vertical="center" wrapText="1"/>
      <protection locked="0"/>
    </xf>
    <xf numFmtId="165" fontId="26" fillId="8" borderId="46" xfId="26" applyNumberFormat="1" applyFont="1" applyFill="1" applyBorder="1" applyAlignment="1" applyProtection="1">
      <alignment horizontal="left" vertical="center" wrapText="1"/>
      <protection locked="0"/>
    </xf>
    <xf numFmtId="165" fontId="26" fillId="8" borderId="45" xfId="26" applyNumberFormat="1" applyFont="1" applyFill="1" applyBorder="1" applyAlignment="1" applyProtection="1">
      <alignment horizontal="left" vertical="center" wrapText="1"/>
      <protection locked="0"/>
    </xf>
    <xf numFmtId="165" fontId="26" fillId="8" borderId="44" xfId="26" applyNumberFormat="1" applyFont="1" applyFill="1" applyBorder="1" applyAlignment="1" applyProtection="1">
      <alignment horizontal="left" vertical="center" wrapText="1"/>
      <protection locked="0"/>
    </xf>
    <xf numFmtId="0" fontId="26" fillId="21" borderId="47" xfId="0" applyFont="1" applyFill="1" applyBorder="1" applyAlignment="1" applyProtection="1">
      <alignment horizontal="center" vertical="center"/>
      <protection locked="0"/>
    </xf>
    <xf numFmtId="0" fontId="26" fillId="21" borderId="35" xfId="0" applyFont="1" applyFill="1" applyBorder="1" applyAlignment="1" applyProtection="1">
      <alignment horizontal="center" vertical="center"/>
      <protection locked="0"/>
    </xf>
    <xf numFmtId="0" fontId="26" fillId="21" borderId="37" xfId="0" applyFont="1" applyFill="1" applyBorder="1" applyAlignment="1" applyProtection="1">
      <alignment horizontal="center" vertical="center"/>
      <protection locked="0"/>
    </xf>
    <xf numFmtId="0" fontId="26" fillId="21" borderId="47" xfId="0" applyFont="1" applyFill="1" applyBorder="1" applyAlignment="1" applyProtection="1">
      <alignment horizontal="left" vertical="center"/>
      <protection locked="0"/>
    </xf>
    <xf numFmtId="0" fontId="26" fillId="21" borderId="35" xfId="0" applyFont="1" applyFill="1" applyBorder="1" applyAlignment="1" applyProtection="1">
      <alignment horizontal="left" vertical="center"/>
      <protection locked="0"/>
    </xf>
    <xf numFmtId="0" fontId="26" fillId="21" borderId="37" xfId="0" applyFont="1" applyFill="1" applyBorder="1" applyAlignment="1" applyProtection="1">
      <alignment horizontal="left" vertical="center"/>
      <protection locked="0"/>
    </xf>
    <xf numFmtId="1" fontId="38" fillId="15" borderId="33" xfId="0" applyNumberFormat="1" applyFont="1" applyFill="1" applyBorder="1" applyAlignment="1" applyProtection="1">
      <alignment horizontal="center" vertical="center" wrapText="1"/>
      <protection locked="0"/>
    </xf>
    <xf numFmtId="164" fontId="38" fillId="12" borderId="27" xfId="0" applyNumberFormat="1" applyFont="1" applyFill="1" applyBorder="1" applyAlignment="1" applyProtection="1">
      <alignment horizontal="center" vertical="center" wrapText="1"/>
      <protection locked="0"/>
    </xf>
    <xf numFmtId="164" fontId="38" fillId="12" borderId="37" xfId="0" applyNumberFormat="1" applyFont="1" applyFill="1" applyBorder="1" applyAlignment="1" applyProtection="1">
      <alignment horizontal="center" vertical="center" wrapText="1"/>
      <protection locked="0"/>
    </xf>
    <xf numFmtId="170" fontId="38" fillId="15" borderId="33" xfId="0" applyNumberFormat="1" applyFont="1" applyFill="1" applyBorder="1" applyAlignment="1" applyProtection="1">
      <alignment horizontal="center" vertical="center" wrapText="1"/>
      <protection locked="0"/>
    </xf>
    <xf numFmtId="2" fontId="38" fillId="15" borderId="28" xfId="0" applyNumberFormat="1" applyFont="1" applyFill="1" applyBorder="1" applyAlignment="1" applyProtection="1">
      <alignment horizontal="center" vertical="center" wrapText="1"/>
      <protection locked="0"/>
    </xf>
    <xf numFmtId="2" fontId="38" fillId="15" borderId="33" xfId="0" applyNumberFormat="1" applyFont="1" applyFill="1" applyBorder="1" applyAlignment="1" applyProtection="1">
      <alignment horizontal="center" vertical="center" wrapText="1"/>
      <protection locked="0"/>
    </xf>
    <xf numFmtId="2" fontId="38" fillId="15" borderId="35" xfId="0" applyNumberFormat="1" applyFont="1" applyFill="1" applyBorder="1" applyAlignment="1" applyProtection="1">
      <alignment horizontal="center" vertical="center" wrapText="1"/>
      <protection locked="0"/>
    </xf>
    <xf numFmtId="164" fontId="38" fillId="15" borderId="63" xfId="0" applyNumberFormat="1" applyFont="1" applyFill="1" applyBorder="1" applyAlignment="1" applyProtection="1">
      <alignment horizontal="center" vertical="center" wrapText="1"/>
      <protection locked="0"/>
    </xf>
    <xf numFmtId="164" fontId="38" fillId="12" borderId="63" xfId="0" applyNumberFormat="1" applyFont="1" applyFill="1" applyBorder="1" applyAlignment="1" applyProtection="1">
      <alignment horizontal="center" vertical="center" wrapText="1"/>
      <protection locked="0"/>
    </xf>
    <xf numFmtId="164" fontId="38" fillId="15" borderId="55" xfId="0" applyNumberFormat="1" applyFont="1" applyFill="1" applyBorder="1" applyAlignment="1" applyProtection="1">
      <alignment horizontal="center" vertical="center" wrapText="1"/>
      <protection locked="0"/>
    </xf>
    <xf numFmtId="3" fontId="38" fillId="12" borderId="55" xfId="0" applyNumberFormat="1" applyFont="1" applyFill="1" applyBorder="1" applyAlignment="1" applyProtection="1">
      <alignment horizontal="center" vertical="center" wrapText="1"/>
      <protection locked="0"/>
    </xf>
    <xf numFmtId="10" fontId="93" fillId="8" borderId="28" xfId="47" applyNumberFormat="1" applyFont="1" applyFill="1" applyBorder="1" applyAlignment="1" applyProtection="1">
      <alignment horizontal="center" vertical="center" wrapText="1"/>
      <protection locked="0"/>
    </xf>
    <xf numFmtId="165" fontId="26" fillId="8" borderId="39" xfId="17" applyNumberFormat="1" applyFont="1" applyFill="1" applyBorder="1" applyAlignment="1" applyProtection="1">
      <alignment horizontal="center" vertical="center"/>
      <protection locked="0"/>
    </xf>
    <xf numFmtId="165" fontId="26" fillId="8" borderId="71" xfId="17" applyNumberFormat="1" applyFont="1" applyFill="1" applyBorder="1" applyAlignment="1" applyProtection="1">
      <alignment horizontal="center" vertical="center"/>
      <protection locked="0"/>
    </xf>
    <xf numFmtId="10" fontId="26" fillId="10" borderId="33" xfId="12" applyNumberFormat="1" applyFont="1" applyFill="1" applyBorder="1" applyAlignment="1" applyProtection="1">
      <alignment horizontal="center" vertical="center"/>
      <protection locked="0"/>
    </xf>
    <xf numFmtId="10" fontId="26" fillId="10" borderId="47" xfId="12" applyNumberFormat="1" applyFont="1" applyFill="1" applyBorder="1" applyAlignment="1" applyProtection="1">
      <alignment horizontal="center" vertical="center"/>
      <protection locked="0"/>
    </xf>
    <xf numFmtId="10" fontId="26" fillId="10" borderId="27" xfId="12" applyNumberFormat="1" applyFont="1" applyFill="1" applyBorder="1" applyAlignment="1" applyProtection="1">
      <alignment horizontal="center" vertical="center"/>
      <protection locked="0"/>
    </xf>
    <xf numFmtId="10" fontId="26" fillId="10" borderId="37" xfId="12" applyNumberFormat="1" applyFont="1" applyFill="1" applyBorder="1" applyAlignment="1" applyProtection="1">
      <alignment horizontal="center" vertical="center"/>
      <protection locked="0"/>
    </xf>
    <xf numFmtId="168" fontId="25" fillId="0" borderId="28" xfId="12" applyNumberFormat="1" applyFont="1" applyBorder="1" applyAlignment="1" applyProtection="1">
      <alignment horizontal="center" vertical="center"/>
      <protection locked="0"/>
    </xf>
    <xf numFmtId="168" fontId="25" fillId="0" borderId="74" xfId="12" applyNumberFormat="1" applyFont="1" applyBorder="1" applyAlignment="1" applyProtection="1">
      <alignment horizontal="center" vertical="center"/>
      <protection locked="0"/>
    </xf>
    <xf numFmtId="164" fontId="38" fillId="0" borderId="196" xfId="0" applyNumberFormat="1" applyFont="1" applyBorder="1" applyAlignment="1" applyProtection="1">
      <alignment horizontal="left" vertical="center" wrapText="1"/>
      <protection locked="0"/>
    </xf>
    <xf numFmtId="164" fontId="38" fillId="0" borderId="184" xfId="0" applyNumberFormat="1" applyFont="1" applyBorder="1" applyAlignment="1" applyProtection="1">
      <alignment horizontal="left" vertical="center" wrapText="1"/>
      <protection locked="0"/>
    </xf>
    <xf numFmtId="1" fontId="38" fillId="10" borderId="201" xfId="0" applyNumberFormat="1" applyFont="1" applyFill="1" applyBorder="1" applyAlignment="1" applyProtection="1">
      <alignment vertical="center" wrapText="1"/>
      <protection locked="0"/>
    </xf>
    <xf numFmtId="164" fontId="38" fillId="10" borderId="187" xfId="0" applyNumberFormat="1" applyFont="1" applyFill="1" applyBorder="1" applyAlignment="1" applyProtection="1">
      <alignment vertical="center" wrapText="1"/>
      <protection locked="0"/>
    </xf>
    <xf numFmtId="1" fontId="38" fillId="10" borderId="187" xfId="0" applyNumberFormat="1" applyFont="1" applyFill="1" applyBorder="1" applyAlignment="1" applyProtection="1">
      <alignment vertical="center" wrapText="1"/>
      <protection locked="0"/>
    </xf>
    <xf numFmtId="164" fontId="38" fillId="10" borderId="181" xfId="0" applyNumberFormat="1" applyFont="1" applyFill="1" applyBorder="1" applyAlignment="1" applyProtection="1">
      <alignment vertical="center" wrapText="1"/>
      <protection locked="0"/>
    </xf>
    <xf numFmtId="165" fontId="26" fillId="12" borderId="35" xfId="12" applyNumberFormat="1" applyFont="1" applyFill="1" applyBorder="1" applyAlignment="1" applyProtection="1">
      <alignment horizontal="center" vertical="center"/>
      <protection locked="0"/>
    </xf>
    <xf numFmtId="165" fontId="26" fillId="12" borderId="35" xfId="12" applyNumberFormat="1" applyFont="1" applyFill="1" applyBorder="1" applyAlignment="1" applyProtection="1">
      <alignment horizontal="left" vertical="center"/>
      <protection locked="0"/>
    </xf>
    <xf numFmtId="165" fontId="93" fillId="8" borderId="354" xfId="48" applyNumberFormat="1" applyFont="1" applyFill="1" applyBorder="1" applyAlignment="1" applyProtection="1">
      <alignment horizontal="center" vertical="center" wrapText="1"/>
      <protection locked="0"/>
    </xf>
    <xf numFmtId="165" fontId="93" fillId="8" borderId="355" xfId="48" applyNumberFormat="1" applyFont="1" applyFill="1" applyBorder="1" applyAlignment="1" applyProtection="1">
      <alignment horizontal="center" vertical="center" wrapText="1"/>
      <protection locked="0"/>
    </xf>
    <xf numFmtId="3" fontId="93" fillId="8" borderId="355" xfId="48" applyNumberFormat="1" applyFont="1" applyFill="1" applyBorder="1" applyAlignment="1" applyProtection="1">
      <alignment horizontal="center" vertical="center" wrapText="1"/>
      <protection locked="0"/>
    </xf>
    <xf numFmtId="3" fontId="93" fillId="8" borderId="477" xfId="48" applyNumberFormat="1" applyFont="1" applyFill="1" applyBorder="1" applyAlignment="1" applyProtection="1">
      <alignment horizontal="center" vertical="center" wrapText="1"/>
      <protection locked="0"/>
    </xf>
    <xf numFmtId="165" fontId="93" fillId="8" borderId="95" xfId="48" applyNumberFormat="1" applyFont="1" applyFill="1" applyBorder="1" applyAlignment="1" applyProtection="1">
      <alignment horizontal="center" vertical="center" wrapText="1"/>
      <protection locked="0"/>
    </xf>
    <xf numFmtId="165" fontId="93" fillId="8" borderId="477" xfId="48" applyNumberFormat="1" applyFont="1" applyFill="1" applyBorder="1" applyAlignment="1" applyProtection="1">
      <alignment horizontal="center" vertical="center" wrapText="1"/>
      <protection locked="0"/>
    </xf>
    <xf numFmtId="3" fontId="93" fillId="8" borderId="354" xfId="48" applyNumberFormat="1" applyFont="1" applyFill="1" applyBorder="1" applyAlignment="1" applyProtection="1">
      <alignment horizontal="center" vertical="center" wrapText="1"/>
      <protection locked="0"/>
    </xf>
    <xf numFmtId="49" fontId="93" fillId="8" borderId="355" xfId="48" applyNumberFormat="1" applyFont="1" applyFill="1" applyBorder="1" applyAlignment="1" applyProtection="1">
      <alignment horizontal="center" vertical="center" wrapText="1"/>
      <protection locked="0"/>
    </xf>
    <xf numFmtId="49" fontId="93" fillId="8" borderId="477" xfId="48" applyNumberFormat="1" applyFont="1" applyFill="1" applyBorder="1" applyAlignment="1" applyProtection="1">
      <alignment horizontal="center" vertical="center" wrapText="1"/>
      <protection locked="0"/>
    </xf>
    <xf numFmtId="3" fontId="26" fillId="8" borderId="354" xfId="0" applyNumberFormat="1" applyFont="1" applyFill="1" applyBorder="1" applyAlignment="1" applyProtection="1">
      <alignment horizontal="center" vertical="center" wrapText="1"/>
      <protection locked="0"/>
    </xf>
    <xf numFmtId="3" fontId="26" fillId="8" borderId="355" xfId="0" applyNumberFormat="1" applyFont="1" applyFill="1" applyBorder="1" applyAlignment="1" applyProtection="1">
      <alignment horizontal="center" vertical="center" wrapText="1"/>
      <protection locked="0"/>
    </xf>
    <xf numFmtId="4" fontId="26" fillId="8" borderId="355" xfId="0" applyNumberFormat="1" applyFont="1" applyFill="1" applyBorder="1" applyAlignment="1" applyProtection="1">
      <alignment horizontal="center" vertical="center" wrapText="1"/>
      <protection locked="0"/>
    </xf>
    <xf numFmtId="3" fontId="26" fillId="8" borderId="477" xfId="0" applyNumberFormat="1" applyFont="1" applyFill="1" applyBorder="1" applyAlignment="1" applyProtection="1">
      <alignment horizontal="center" vertical="center" wrapText="1"/>
      <protection locked="0"/>
    </xf>
    <xf numFmtId="3" fontId="26" fillId="8" borderId="50" xfId="0" applyNumberFormat="1" applyFont="1" applyFill="1" applyBorder="1" applyAlignment="1" applyProtection="1">
      <alignment horizontal="center" vertical="center" wrapText="1"/>
      <protection locked="0"/>
    </xf>
    <xf numFmtId="165" fontId="26" fillId="8" borderId="354" xfId="0" applyNumberFormat="1" applyFont="1" applyFill="1" applyBorder="1" applyAlignment="1" applyProtection="1">
      <alignment horizontal="center" vertical="center" wrapText="1"/>
      <protection locked="0"/>
    </xf>
    <xf numFmtId="4" fontId="93" fillId="8" borderId="355" xfId="0" applyNumberFormat="1" applyFont="1" applyFill="1" applyBorder="1" applyAlignment="1" applyProtection="1">
      <alignment horizontal="center" vertical="center" wrapText="1"/>
      <protection locked="0"/>
    </xf>
    <xf numFmtId="3" fontId="93" fillId="8" borderId="42" xfId="0" applyNumberFormat="1" applyFont="1" applyFill="1" applyBorder="1" applyAlignment="1" applyProtection="1">
      <alignment horizontal="center" vertical="center" wrapText="1"/>
      <protection locked="0"/>
    </xf>
    <xf numFmtId="4" fontId="93" fillId="8" borderId="484" xfId="0" applyNumberFormat="1" applyFont="1" applyFill="1" applyBorder="1" applyAlignment="1" applyProtection="1">
      <alignment horizontal="center" vertical="center" wrapText="1"/>
      <protection locked="0"/>
    </xf>
    <xf numFmtId="3" fontId="93" fillId="8" borderId="484" xfId="0" applyNumberFormat="1" applyFont="1" applyFill="1" applyBorder="1" applyAlignment="1" applyProtection="1">
      <alignment horizontal="center" vertical="center" wrapText="1"/>
      <protection locked="0"/>
    </xf>
    <xf numFmtId="4" fontId="93" fillId="8" borderId="485" xfId="0" applyNumberFormat="1" applyFont="1" applyFill="1" applyBorder="1" applyAlignment="1" applyProtection="1">
      <alignment horizontal="center" vertical="center" wrapText="1"/>
      <protection locked="0"/>
    </xf>
    <xf numFmtId="166" fontId="26" fillId="8" borderId="354" xfId="0" applyNumberFormat="1" applyFont="1" applyFill="1" applyBorder="1" applyAlignment="1" applyProtection="1">
      <alignment horizontal="center" vertical="center" wrapText="1"/>
      <protection locked="0"/>
    </xf>
    <xf numFmtId="166" fontId="26" fillId="8" borderId="355" xfId="0" applyNumberFormat="1" applyFont="1" applyFill="1" applyBorder="1" applyAlignment="1" applyProtection="1">
      <alignment horizontal="center" vertical="center" wrapText="1"/>
      <protection locked="0"/>
    </xf>
    <xf numFmtId="166" fontId="26" fillId="8" borderId="477" xfId="0" applyNumberFormat="1" applyFont="1" applyFill="1" applyBorder="1" applyAlignment="1" applyProtection="1">
      <alignment horizontal="center" vertical="center" wrapText="1"/>
      <protection locked="0"/>
    </xf>
    <xf numFmtId="165" fontId="93" fillId="8" borderId="354" xfId="0" applyNumberFormat="1" applyFont="1" applyFill="1" applyBorder="1" applyAlignment="1" applyProtection="1">
      <alignment horizontal="center" vertical="center" wrapText="1"/>
      <protection locked="0"/>
    </xf>
    <xf numFmtId="165" fontId="93" fillId="8" borderId="355" xfId="0" applyNumberFormat="1" applyFont="1" applyFill="1" applyBorder="1" applyAlignment="1" applyProtection="1">
      <alignment horizontal="center" vertical="center" wrapText="1"/>
      <protection locked="0"/>
    </xf>
    <xf numFmtId="165" fontId="93" fillId="8" borderId="477" xfId="0" applyNumberFormat="1" applyFont="1" applyFill="1" applyBorder="1" applyAlignment="1" applyProtection="1">
      <alignment horizontal="center" vertical="center" wrapText="1"/>
      <protection locked="0"/>
    </xf>
    <xf numFmtId="169" fontId="93" fillId="8" borderId="477" xfId="0" applyNumberFormat="1" applyFont="1" applyFill="1" applyBorder="1" applyAlignment="1" applyProtection="1">
      <alignment horizontal="center" vertical="center" wrapText="1"/>
      <protection locked="0"/>
    </xf>
    <xf numFmtId="165" fontId="26" fillId="8" borderId="111" xfId="31" applyNumberFormat="1" applyFont="1" applyFill="1" applyBorder="1" applyAlignment="1" applyProtection="1">
      <alignment horizontal="center" vertical="center" wrapText="1"/>
      <protection locked="0"/>
    </xf>
    <xf numFmtId="164" fontId="26" fillId="8" borderId="150" xfId="0" applyNumberFormat="1" applyFont="1" applyFill="1" applyBorder="1" applyAlignment="1" applyProtection="1">
      <alignment horizontal="center" vertical="center" wrapText="1"/>
      <protection locked="0"/>
    </xf>
    <xf numFmtId="164" fontId="26" fillId="12" borderId="150" xfId="0" applyNumberFormat="1" applyFont="1" applyFill="1" applyBorder="1" applyAlignment="1" applyProtection="1">
      <alignment horizontal="center" vertical="center" wrapText="1"/>
      <protection locked="0"/>
    </xf>
    <xf numFmtId="164" fontId="26" fillId="8" borderId="47" xfId="0" applyNumberFormat="1" applyFont="1" applyFill="1" applyBorder="1" applyAlignment="1" applyProtection="1">
      <alignment horizontal="left" vertical="center" wrapText="1"/>
      <protection locked="0"/>
    </xf>
    <xf numFmtId="164" fontId="26" fillId="0" borderId="63" xfId="0" applyNumberFormat="1" applyFont="1" applyBorder="1" applyAlignment="1" applyProtection="1">
      <alignment horizontal="center" vertical="center" wrapText="1"/>
      <protection locked="0"/>
    </xf>
    <xf numFmtId="1" fontId="26" fillId="0" borderId="63" xfId="0" applyNumberFormat="1" applyFont="1" applyBorder="1" applyAlignment="1" applyProtection="1">
      <alignment horizontal="center" vertical="center" wrapText="1"/>
      <protection locked="0"/>
    </xf>
    <xf numFmtId="164" fontId="26" fillId="15" borderId="63" xfId="0" applyNumberFormat="1" applyFont="1" applyFill="1" applyBorder="1" applyAlignment="1" applyProtection="1">
      <alignment horizontal="left" vertical="center" wrapText="1"/>
      <protection locked="0"/>
    </xf>
    <xf numFmtId="10" fontId="26" fillId="21" borderId="35" xfId="1" applyNumberFormat="1" applyFont="1" applyFill="1" applyBorder="1" applyAlignment="1" applyProtection="1">
      <alignment horizontal="center" vertical="center"/>
      <protection locked="0"/>
    </xf>
    <xf numFmtId="9" fontId="38" fillId="15" borderId="47" xfId="1" applyFont="1" applyFill="1" applyBorder="1" applyAlignment="1" applyProtection="1">
      <alignment horizontal="center" vertical="center" wrapText="1"/>
      <protection locked="0"/>
    </xf>
    <xf numFmtId="9" fontId="38" fillId="15" borderId="35" xfId="1" applyFont="1" applyFill="1" applyBorder="1" applyAlignment="1" applyProtection="1">
      <alignment horizontal="center" vertical="center" wrapText="1"/>
      <protection locked="0"/>
    </xf>
    <xf numFmtId="168" fontId="38" fillId="10" borderId="28" xfId="0" applyNumberFormat="1" applyFont="1" applyFill="1" applyBorder="1" applyAlignment="1" applyProtection="1">
      <alignment horizontal="center" vertical="center" wrapText="1"/>
      <protection locked="0"/>
    </xf>
    <xf numFmtId="168" fontId="38" fillId="10" borderId="35" xfId="0" applyNumberFormat="1" applyFont="1" applyFill="1" applyBorder="1" applyAlignment="1" applyProtection="1">
      <alignment horizontal="center" vertical="center" wrapText="1"/>
      <protection locked="0"/>
    </xf>
    <xf numFmtId="168" fontId="38" fillId="10" borderId="27" xfId="0" applyNumberFormat="1" applyFont="1" applyFill="1" applyBorder="1" applyAlignment="1" applyProtection="1">
      <alignment horizontal="center" vertical="center" wrapText="1"/>
      <protection locked="0"/>
    </xf>
    <xf numFmtId="168" fontId="38" fillId="10" borderId="37" xfId="0" applyNumberFormat="1" applyFont="1" applyFill="1" applyBorder="1" applyAlignment="1" applyProtection="1">
      <alignment horizontal="center" vertical="center" wrapText="1"/>
      <protection locked="0"/>
    </xf>
    <xf numFmtId="1" fontId="26" fillId="0" borderId="42" xfId="0" applyNumberFormat="1" applyFont="1" applyBorder="1" applyAlignment="1" applyProtection="1">
      <alignment horizontal="center" vertical="center" wrapText="1"/>
      <protection locked="0"/>
    </xf>
    <xf numFmtId="1" fontId="26" fillId="0" borderId="50" xfId="0" applyNumberFormat="1" applyFont="1" applyBorder="1" applyAlignment="1" applyProtection="1">
      <alignment horizontal="center" vertical="center" wrapText="1"/>
      <protection locked="0"/>
    </xf>
    <xf numFmtId="1" fontId="26" fillId="0" borderId="49" xfId="0" applyNumberFormat="1" applyFont="1" applyBorder="1" applyAlignment="1" applyProtection="1">
      <alignment horizontal="center" vertical="center" wrapText="1"/>
      <protection locked="0"/>
    </xf>
    <xf numFmtId="168" fontId="38" fillId="12" borderId="33" xfId="0" applyNumberFormat="1" applyFont="1" applyFill="1" applyBorder="1" applyAlignment="1" applyProtection="1">
      <alignment horizontal="center" vertical="center" wrapText="1"/>
      <protection locked="0"/>
    </xf>
    <xf numFmtId="1" fontId="38" fillId="0" borderId="55" xfId="0" applyNumberFormat="1" applyFont="1" applyBorder="1" applyAlignment="1" applyProtection="1">
      <alignment horizontal="center" vertical="center" wrapText="1"/>
      <protection locked="0"/>
    </xf>
    <xf numFmtId="2" fontId="38" fillId="12" borderId="55" xfId="0" applyNumberFormat="1" applyFont="1" applyFill="1" applyBorder="1" applyAlignment="1" applyProtection="1">
      <alignment horizontal="center" vertical="center" wrapText="1"/>
      <protection locked="0"/>
    </xf>
    <xf numFmtId="2" fontId="38" fillId="12" borderId="54" xfId="0" applyNumberFormat="1" applyFont="1" applyFill="1" applyBorder="1" applyAlignment="1" applyProtection="1">
      <alignment horizontal="center" vertical="center" wrapText="1"/>
      <protection locked="0"/>
    </xf>
    <xf numFmtId="1" fontId="38" fillId="0" borderId="57" xfId="0" applyNumberFormat="1" applyFont="1" applyBorder="1" applyAlignment="1" applyProtection="1">
      <alignment horizontal="center" vertical="center" wrapText="1"/>
      <protection locked="0"/>
    </xf>
    <xf numFmtId="0" fontId="45" fillId="23" borderId="326" xfId="51" applyFont="1" applyFill="1" applyBorder="1" applyAlignment="1" applyProtection="1">
      <alignment horizontal="left" vertical="top" wrapText="1"/>
      <protection locked="0"/>
    </xf>
    <xf numFmtId="0" fontId="45" fillId="23" borderId="327" xfId="51" applyFont="1" applyFill="1" applyBorder="1" applyAlignment="1" applyProtection="1">
      <alignment horizontal="left" vertical="top" wrapText="1"/>
      <protection locked="0"/>
    </xf>
    <xf numFmtId="0" fontId="45" fillId="23" borderId="287" xfId="51" applyFont="1" applyFill="1" applyBorder="1" applyAlignment="1" applyProtection="1">
      <alignment horizontal="left" vertical="top" wrapText="1"/>
      <protection locked="0"/>
    </xf>
    <xf numFmtId="164" fontId="38" fillId="0" borderId="55" xfId="0" applyNumberFormat="1" applyFont="1" applyBorder="1" applyAlignment="1" applyProtection="1">
      <alignment horizontal="center" vertical="center" wrapText="1"/>
      <protection locked="0"/>
    </xf>
    <xf numFmtId="1" fontId="26" fillId="0" borderId="52" xfId="0" applyNumberFormat="1" applyFont="1" applyBorder="1" applyAlignment="1" applyProtection="1">
      <alignment horizontal="center" vertical="center" wrapText="1"/>
      <protection locked="0"/>
    </xf>
    <xf numFmtId="164" fontId="38" fillId="0" borderId="52" xfId="0" applyNumberFormat="1" applyFont="1" applyBorder="1" applyAlignment="1" applyProtection="1">
      <alignment horizontal="center" vertical="center" wrapText="1"/>
      <protection locked="0"/>
    </xf>
    <xf numFmtId="0" fontId="38" fillId="15" borderId="52" xfId="0" applyFont="1" applyFill="1" applyBorder="1" applyAlignment="1" applyProtection="1">
      <alignment horizontal="center" vertical="center" wrapText="1"/>
      <protection locked="0"/>
    </xf>
    <xf numFmtId="164" fontId="38" fillId="0" borderId="42" xfId="0" applyNumberFormat="1" applyFont="1" applyBorder="1" applyAlignment="1" applyProtection="1">
      <alignment horizontal="center" vertical="center" wrapText="1"/>
      <protection locked="0"/>
    </xf>
    <xf numFmtId="164" fontId="38" fillId="0" borderId="50" xfId="0" applyNumberFormat="1" applyFont="1" applyBorder="1" applyAlignment="1" applyProtection="1">
      <alignment horizontal="center" vertical="center" wrapText="1"/>
      <protection locked="0"/>
    </xf>
    <xf numFmtId="168" fontId="38" fillId="15" borderId="50" xfId="0" applyNumberFormat="1" applyFont="1" applyFill="1" applyBorder="1" applyAlignment="1" applyProtection="1">
      <alignment horizontal="center" vertical="center" wrapText="1"/>
      <protection locked="0"/>
    </xf>
    <xf numFmtId="164" fontId="38" fillId="15" borderId="50" xfId="0" applyNumberFormat="1" applyFont="1" applyFill="1" applyBorder="1" applyAlignment="1" applyProtection="1">
      <alignment horizontal="center" vertical="center" wrapText="1"/>
      <protection locked="0"/>
    </xf>
    <xf numFmtId="164" fontId="38" fillId="0" borderId="49" xfId="0" applyNumberFormat="1" applyFont="1" applyBorder="1" applyAlignment="1" applyProtection="1">
      <alignment horizontal="center" vertical="center" wrapText="1"/>
      <protection locked="0"/>
    </xf>
    <xf numFmtId="164" fontId="38" fillId="15" borderId="49" xfId="0" applyNumberFormat="1" applyFont="1" applyFill="1" applyBorder="1" applyAlignment="1" applyProtection="1">
      <alignment horizontal="center" vertical="center" wrapText="1"/>
      <protection locked="0"/>
    </xf>
    <xf numFmtId="169" fontId="38" fillId="15" borderId="50" xfId="0" applyNumberFormat="1" applyFont="1" applyFill="1" applyBorder="1" applyAlignment="1" applyProtection="1">
      <alignment horizontal="center" vertical="center" wrapText="1"/>
      <protection locked="0"/>
    </xf>
    <xf numFmtId="2" fontId="38" fillId="15" borderId="49" xfId="0" applyNumberFormat="1" applyFont="1" applyFill="1" applyBorder="1" applyAlignment="1" applyProtection="1">
      <alignment horizontal="center" vertical="center" wrapText="1"/>
      <protection locked="0"/>
    </xf>
    <xf numFmtId="168" fontId="38" fillId="15" borderId="49" xfId="0" applyNumberFormat="1" applyFont="1" applyFill="1" applyBorder="1" applyAlignment="1" applyProtection="1">
      <alignment horizontal="center" vertical="center" wrapText="1"/>
      <protection locked="0"/>
    </xf>
    <xf numFmtId="1" fontId="38" fillId="12" borderId="27" xfId="14" applyNumberFormat="1" applyFont="1" applyFill="1" applyBorder="1" applyAlignment="1" applyProtection="1">
      <alignment horizontal="center" vertical="center" wrapText="1"/>
      <protection locked="0"/>
    </xf>
    <xf numFmtId="1" fontId="38" fillId="12" borderId="37" xfId="14" applyNumberFormat="1" applyFont="1" applyFill="1" applyBorder="1" applyAlignment="1" applyProtection="1">
      <alignment horizontal="center" vertical="center" wrapText="1"/>
      <protection locked="0"/>
    </xf>
    <xf numFmtId="164" fontId="26" fillId="0" borderId="55" xfId="0" applyNumberFormat="1" applyFont="1" applyBorder="1" applyAlignment="1" applyProtection="1">
      <alignment horizontal="center" vertical="center" wrapText="1"/>
      <protection locked="0"/>
    </xf>
    <xf numFmtId="164" fontId="26" fillId="9" borderId="0" xfId="0" applyNumberFormat="1" applyFont="1" applyFill="1" applyAlignment="1" applyProtection="1">
      <alignment horizontal="left" vertical="center" wrapText="1"/>
      <protection locked="0"/>
    </xf>
    <xf numFmtId="1" fontId="26" fillId="9" borderId="0" xfId="0" applyNumberFormat="1" applyFont="1" applyFill="1" applyAlignment="1" applyProtection="1">
      <alignment horizontal="center" vertical="center" wrapText="1"/>
      <protection locked="0"/>
    </xf>
    <xf numFmtId="164" fontId="38" fillId="9" borderId="0" xfId="0" applyNumberFormat="1" applyFont="1" applyFill="1" applyAlignment="1" applyProtection="1">
      <alignment horizontal="center" vertical="center" wrapText="1"/>
      <protection locked="0"/>
    </xf>
    <xf numFmtId="164" fontId="38" fillId="9" borderId="0" xfId="0" applyNumberFormat="1" applyFont="1" applyFill="1" applyAlignment="1" applyProtection="1">
      <alignment vertical="center" wrapText="1"/>
      <protection locked="0"/>
    </xf>
    <xf numFmtId="164" fontId="26" fillId="9" borderId="0" xfId="0" applyNumberFormat="1" applyFont="1" applyFill="1" applyAlignment="1" applyProtection="1">
      <alignment vertical="center" wrapText="1"/>
      <protection locked="0"/>
    </xf>
    <xf numFmtId="0" fontId="26" fillId="9" borderId="0" xfId="0" applyFont="1" applyFill="1" applyAlignment="1" applyProtection="1">
      <alignment horizontal="center" vertical="center" wrapText="1"/>
      <protection locked="0"/>
    </xf>
    <xf numFmtId="164" fontId="26" fillId="9" borderId="0" xfId="0" applyNumberFormat="1" applyFont="1" applyFill="1" applyAlignment="1" applyProtection="1">
      <alignment horizontal="center" vertical="center" wrapText="1"/>
      <protection locked="0"/>
    </xf>
    <xf numFmtId="164" fontId="23" fillId="9" borderId="0" xfId="0" applyNumberFormat="1" applyFont="1" applyFill="1" applyAlignment="1" applyProtection="1">
      <alignment horizontal="center" vertical="center" wrapText="1"/>
      <protection locked="0"/>
    </xf>
    <xf numFmtId="164" fontId="23" fillId="9" borderId="0" xfId="0" applyNumberFormat="1" applyFont="1" applyFill="1" applyAlignment="1" applyProtection="1">
      <alignment vertical="center" wrapText="1"/>
      <protection locked="0"/>
    </xf>
    <xf numFmtId="164" fontId="25" fillId="9" borderId="0" xfId="0" applyNumberFormat="1" applyFont="1" applyFill="1" applyAlignment="1" applyProtection="1">
      <alignment vertical="center" wrapText="1"/>
      <protection locked="0"/>
    </xf>
    <xf numFmtId="0" fontId="38" fillId="9" borderId="0" xfId="0" applyFont="1" applyFill="1" applyAlignment="1" applyProtection="1">
      <alignment horizontal="center" vertical="center" wrapText="1"/>
      <protection locked="0"/>
    </xf>
    <xf numFmtId="164" fontId="38" fillId="9" borderId="0" xfId="0" applyNumberFormat="1" applyFont="1" applyFill="1" applyAlignment="1" applyProtection="1">
      <alignment horizontal="left" vertical="center" wrapText="1"/>
      <protection locked="0"/>
    </xf>
    <xf numFmtId="1" fontId="38" fillId="9" borderId="0" xfId="0" applyNumberFormat="1" applyFont="1" applyFill="1" applyAlignment="1" applyProtection="1">
      <alignment horizontal="center" vertical="center" wrapText="1"/>
      <protection locked="0"/>
    </xf>
    <xf numFmtId="0" fontId="0" fillId="0" borderId="0" xfId="0" applyProtection="1">
      <protection locked="0"/>
    </xf>
    <xf numFmtId="0" fontId="17" fillId="0" borderId="0" xfId="0" applyFont="1" applyProtection="1">
      <protection locked="0"/>
    </xf>
    <xf numFmtId="0" fontId="38" fillId="0" borderId="0" xfId="14" applyNumberFormat="1" applyFont="1" applyAlignment="1" applyProtection="1">
      <alignment horizontal="left" vertical="top" wrapText="1"/>
      <protection locked="0"/>
    </xf>
    <xf numFmtId="167"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8" fillId="0" borderId="0" xfId="14" applyNumberFormat="1" applyFont="1" applyAlignment="1" applyProtection="1">
      <alignment horizontal="left" vertical="top" wrapText="1"/>
      <protection locked="0"/>
    </xf>
    <xf numFmtId="9" fontId="38" fillId="0" borderId="0" xfId="14" applyNumberFormat="1" applyFont="1" applyAlignment="1" applyProtection="1">
      <alignment horizontal="left" vertical="top" wrapText="1"/>
      <protection locked="0"/>
    </xf>
    <xf numFmtId="10" fontId="0" fillId="0" borderId="0" xfId="0" applyNumberFormat="1" applyProtection="1">
      <protection locked="0"/>
    </xf>
    <xf numFmtId="10" fontId="38" fillId="0" borderId="0" xfId="14" applyNumberFormat="1" applyFont="1" applyAlignment="1" applyProtection="1">
      <alignment horizontal="left" vertical="top" wrapText="1"/>
      <protection locked="0"/>
    </xf>
    <xf numFmtId="2" fontId="0" fillId="0" borderId="0" xfId="0" applyNumberFormat="1" applyProtection="1">
      <protection locked="0"/>
    </xf>
    <xf numFmtId="1" fontId="17" fillId="0" borderId="0" xfId="0" applyNumberFormat="1" applyFont="1" applyProtection="1">
      <protection locked="0"/>
    </xf>
    <xf numFmtId="165"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4" fontId="0" fillId="0" borderId="0" xfId="0" applyNumberFormat="1" applyProtection="1">
      <protection locked="0"/>
    </xf>
    <xf numFmtId="10" fontId="0" fillId="0" borderId="0" xfId="1" applyNumberFormat="1" applyFont="1" applyProtection="1">
      <protection locked="0"/>
    </xf>
    <xf numFmtId="49" fontId="0" fillId="0" borderId="0" xfId="0" applyNumberFormat="1" applyProtection="1">
      <protection locked="0"/>
    </xf>
    <xf numFmtId="175" fontId="0" fillId="0" borderId="0" xfId="0" applyNumberFormat="1" applyProtection="1">
      <protection locked="0"/>
    </xf>
    <xf numFmtId="9" fontId="0" fillId="0" borderId="0" xfId="0" applyNumberFormat="1" applyProtection="1">
      <protection locked="0"/>
    </xf>
    <xf numFmtId="169" fontId="0" fillId="0" borderId="0" xfId="0" applyNumberFormat="1" applyProtection="1">
      <protection locked="0"/>
    </xf>
    <xf numFmtId="166" fontId="0" fillId="0" borderId="0" xfId="0" applyNumberFormat="1" applyProtection="1">
      <protection locked="0"/>
    </xf>
    <xf numFmtId="164" fontId="0" fillId="0" borderId="0" xfId="57" applyNumberFormat="1" applyFont="1" applyProtection="1">
      <protection locked="0"/>
    </xf>
    <xf numFmtId="0" fontId="0" fillId="5" borderId="0" xfId="0" applyFill="1" applyProtection="1">
      <protection locked="0"/>
    </xf>
    <xf numFmtId="174" fontId="0" fillId="0" borderId="0" xfId="0" applyNumberFormat="1" applyProtection="1">
      <protection locked="0"/>
    </xf>
    <xf numFmtId="168" fontId="0" fillId="0" borderId="0" xfId="0" applyNumberFormat="1" applyProtection="1">
      <protection locked="0"/>
    </xf>
    <xf numFmtId="0" fontId="22" fillId="3" borderId="0" xfId="5" applyNumberFormat="1" applyFont="1" applyFill="1" applyAlignment="1" applyProtection="1">
      <alignment horizontal="left" vertical="center"/>
      <protection locked="0"/>
    </xf>
    <xf numFmtId="0" fontId="9" fillId="0" borderId="0" xfId="4" applyProtection="1">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65"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9" fillId="4" borderId="323" xfId="6" applyFont="1" applyBorder="1" applyAlignment="1" applyProtection="1">
      <alignment horizontal="left" vertical="center" wrapText="1"/>
      <protection locked="0"/>
    </xf>
    <xf numFmtId="0" fontId="72" fillId="4" borderId="491" xfId="6" applyFont="1" applyBorder="1" applyAlignment="1" applyProtection="1">
      <alignment horizontal="center" vertical="center" wrapText="1"/>
      <protection locked="0"/>
    </xf>
    <xf numFmtId="0" fontId="83" fillId="0" borderId="0" xfId="0" applyFont="1" applyAlignment="1" applyProtection="1">
      <alignment vertical="center"/>
      <protection locked="0"/>
    </xf>
    <xf numFmtId="0" fontId="0" fillId="0" borderId="20" xfId="0" quotePrefix="1" applyBorder="1" applyAlignment="1" applyProtection="1">
      <alignment vertical="center"/>
      <protection locked="0"/>
    </xf>
    <xf numFmtId="0" fontId="17" fillId="0" borderId="322"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7"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7" fillId="0" borderId="15" xfId="4" applyFont="1" applyBorder="1" applyAlignment="1" applyProtection="1">
      <alignment horizontal="left" vertical="center"/>
      <protection locked="0"/>
    </xf>
    <xf numFmtId="0" fontId="83" fillId="0" borderId="0" xfId="0" applyFont="1" applyAlignment="1" applyProtection="1">
      <alignment horizontal="center" vertical="center" wrapText="1"/>
      <protection locked="0"/>
    </xf>
    <xf numFmtId="0" fontId="99" fillId="4" borderId="3" xfId="6" applyFont="1" applyBorder="1" applyAlignment="1" applyProtection="1">
      <alignment horizontal="left" vertical="center" wrapText="1"/>
      <protection locked="0"/>
    </xf>
    <xf numFmtId="0" fontId="72" fillId="4" borderId="492" xfId="6" applyFont="1" applyBorder="1" applyAlignment="1" applyProtection="1">
      <alignment horizontal="center" vertical="center" wrapText="1"/>
      <protection locked="0"/>
    </xf>
    <xf numFmtId="0" fontId="0" fillId="0" borderId="20" xfId="0" applyBorder="1" applyAlignment="1" applyProtection="1">
      <alignment vertical="center"/>
      <protection locked="0"/>
    </xf>
    <xf numFmtId="0" fontId="17" fillId="0" borderId="493"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7" fillId="0" borderId="494" xfId="4" applyFont="1" applyBorder="1" applyAlignment="1" applyProtection="1">
      <alignment horizontal="left" vertical="center"/>
      <protection locked="0"/>
    </xf>
    <xf numFmtId="0" fontId="0" fillId="0" borderId="21" xfId="0" quotePrefix="1" applyBorder="1" applyAlignment="1" applyProtection="1">
      <alignment vertical="center"/>
      <protection locked="0"/>
    </xf>
    <xf numFmtId="0" fontId="17" fillId="0" borderId="495" xfId="4" applyFont="1" applyBorder="1" applyAlignment="1" applyProtection="1">
      <alignment horizontal="left" vertical="center"/>
      <protection locked="0"/>
    </xf>
    <xf numFmtId="0" fontId="100" fillId="0" borderId="0" xfId="4" applyFont="1" applyAlignment="1" applyProtection="1">
      <alignment horizontal="center" vertical="center"/>
      <protection locked="0"/>
    </xf>
    <xf numFmtId="0" fontId="0" fillId="0" borderId="13" xfId="0" applyBorder="1" applyAlignment="1" applyProtection="1">
      <alignment vertical="center"/>
      <protection locked="0"/>
    </xf>
    <xf numFmtId="0" fontId="9" fillId="0" borderId="0" xfId="4" applyAlignment="1" applyProtection="1">
      <alignment horizontal="left" vertical="center"/>
      <protection locked="0"/>
    </xf>
    <xf numFmtId="0" fontId="17" fillId="0" borderId="0" xfId="4" applyFont="1" applyAlignment="1" applyProtection="1">
      <alignment horizontal="left" vertical="center"/>
      <protection locked="0"/>
    </xf>
    <xf numFmtId="0" fontId="0" fillId="0" borderId="0" xfId="0" applyAlignment="1" applyProtection="1">
      <alignment horizontal="center" vertical="center"/>
      <protection locked="0"/>
    </xf>
    <xf numFmtId="0" fontId="17"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7" fillId="0" borderId="496" xfId="4" applyFont="1" applyBorder="1" applyAlignment="1" applyProtection="1">
      <alignment horizontal="left" vertical="center"/>
      <protection locked="0"/>
    </xf>
    <xf numFmtId="0" fontId="17" fillId="9" borderId="494" xfId="4" applyFont="1" applyFill="1" applyBorder="1" applyAlignment="1" applyProtection="1">
      <alignment horizontal="left" vertical="center"/>
      <protection locked="0"/>
    </xf>
    <xf numFmtId="0" fontId="17" fillId="0" borderId="497" xfId="4" applyFont="1" applyBorder="1" applyAlignment="1" applyProtection="1">
      <alignment horizontal="left" vertical="center"/>
      <protection locked="0"/>
    </xf>
    <xf numFmtId="0" fontId="0" fillId="0" borderId="325" xfId="0" quotePrefix="1" applyBorder="1" applyAlignment="1" applyProtection="1">
      <alignment vertical="center"/>
      <protection locked="0"/>
    </xf>
    <xf numFmtId="0" fontId="0" fillId="0" borderId="0" xfId="0" applyAlignment="1" applyProtection="1">
      <alignment horizontal="left"/>
      <protection locked="0"/>
    </xf>
    <xf numFmtId="0" fontId="65" fillId="0" borderId="0" xfId="0" applyFont="1" applyAlignment="1" applyProtection="1">
      <alignment horizontal="left"/>
      <protection locked="0"/>
    </xf>
    <xf numFmtId="0" fontId="42" fillId="4" borderId="3" xfId="6" applyFont="1" applyBorder="1" applyAlignment="1" applyProtection="1">
      <alignment vertical="center" wrapText="1"/>
      <protection locked="0"/>
    </xf>
    <xf numFmtId="0" fontId="42" fillId="4" borderId="4" xfId="6" applyFont="1" applyBorder="1" applyAlignment="1" applyProtection="1">
      <alignment vertical="center" wrapText="1"/>
      <protection locked="0"/>
    </xf>
    <xf numFmtId="0" fontId="42"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172" fillId="0" borderId="0" xfId="60" applyFont="1" applyAlignment="1" applyProtection="1">
      <alignment vertical="center"/>
      <protection locked="0"/>
    </xf>
    <xf numFmtId="0" fontId="183" fillId="0" borderId="0" xfId="60" applyFont="1" applyAlignment="1" applyProtection="1">
      <alignment vertical="center"/>
      <protection locked="0"/>
    </xf>
    <xf numFmtId="0" fontId="191" fillId="0" borderId="0" xfId="60" applyFont="1" applyAlignment="1" applyProtection="1">
      <alignment vertical="center"/>
      <protection locked="0"/>
    </xf>
    <xf numFmtId="0" fontId="192" fillId="40" borderId="0" xfId="60" applyFont="1" applyFill="1" applyAlignment="1" applyProtection="1">
      <alignment horizontal="left" vertical="center"/>
      <protection locked="0"/>
    </xf>
    <xf numFmtId="0" fontId="192" fillId="40" borderId="0" xfId="60" applyFont="1" applyFill="1" applyAlignment="1" applyProtection="1">
      <alignment vertical="center"/>
      <protection locked="0"/>
    </xf>
    <xf numFmtId="0" fontId="192" fillId="39" borderId="0" xfId="60" applyFont="1" applyFill="1" applyAlignment="1" applyProtection="1">
      <alignment vertical="center"/>
      <protection locked="0"/>
    </xf>
    <xf numFmtId="0" fontId="192" fillId="0" borderId="0" xfId="60" applyFont="1" applyAlignment="1" applyProtection="1">
      <alignment vertical="center"/>
      <protection locked="0"/>
    </xf>
    <xf numFmtId="0" fontId="183" fillId="40" borderId="0" xfId="60" applyFont="1" applyFill="1" applyAlignment="1" applyProtection="1">
      <alignment vertical="center"/>
      <protection locked="0"/>
    </xf>
    <xf numFmtId="0" fontId="183" fillId="39" borderId="0" xfId="60" applyFont="1" applyFill="1" applyAlignment="1" applyProtection="1">
      <alignment vertical="center"/>
      <protection locked="0"/>
    </xf>
    <xf numFmtId="0" fontId="183" fillId="41" borderId="0" xfId="60" applyFont="1" applyFill="1" applyAlignment="1" applyProtection="1">
      <alignment horizontal="left" vertical="center"/>
      <protection locked="0"/>
    </xf>
    <xf numFmtId="0" fontId="190" fillId="42" borderId="0" xfId="60" applyFont="1" applyFill="1" applyAlignment="1" applyProtection="1">
      <alignment horizontal="left" vertical="center"/>
      <protection locked="0"/>
    </xf>
    <xf numFmtId="0" fontId="183" fillId="41" borderId="0" xfId="60" applyFont="1" applyFill="1" applyAlignment="1" applyProtection="1">
      <alignment vertical="center"/>
      <protection locked="0"/>
    </xf>
    <xf numFmtId="0" fontId="183" fillId="39" borderId="0" xfId="60" applyFont="1" applyFill="1" applyAlignment="1" applyProtection="1">
      <alignment horizontal="left" vertical="center"/>
      <protection locked="0"/>
    </xf>
    <xf numFmtId="0" fontId="192" fillId="40" borderId="0" xfId="60" applyFont="1" applyFill="1" applyAlignment="1" applyProtection="1">
      <alignment horizontal="center" vertical="center"/>
      <protection locked="0"/>
    </xf>
    <xf numFmtId="0" fontId="193" fillId="41" borderId="0" xfId="60" applyFont="1" applyFill="1" applyAlignment="1" applyProtection="1">
      <alignment horizontal="left" vertical="center"/>
      <protection locked="0"/>
    </xf>
    <xf numFmtId="0" fontId="193" fillId="41" borderId="0" xfId="60" applyFont="1" applyFill="1" applyAlignment="1" applyProtection="1">
      <alignment vertical="center"/>
      <protection locked="0"/>
    </xf>
    <xf numFmtId="0" fontId="190" fillId="43" borderId="0" xfId="60" applyFont="1" applyFill="1" applyAlignment="1" applyProtection="1">
      <alignment horizontal="left" vertical="center"/>
      <protection locked="0"/>
    </xf>
    <xf numFmtId="0" fontId="192" fillId="40" borderId="472" xfId="60" applyFont="1" applyFill="1" applyBorder="1" applyAlignment="1" applyProtection="1">
      <alignment vertical="center"/>
      <protection locked="0"/>
    </xf>
    <xf numFmtId="0" fontId="192" fillId="40" borderId="472" xfId="60" applyFont="1" applyFill="1" applyBorder="1" applyAlignment="1" applyProtection="1">
      <alignment horizontal="center" vertical="center"/>
      <protection locked="0"/>
    </xf>
    <xf numFmtId="0" fontId="183" fillId="41" borderId="472" xfId="60" applyFont="1" applyFill="1" applyBorder="1" applyAlignment="1" applyProtection="1">
      <alignment vertical="center"/>
      <protection locked="0"/>
    </xf>
    <xf numFmtId="0" fontId="183" fillId="41" borderId="472" xfId="60" applyFont="1" applyFill="1" applyBorder="1" applyAlignment="1" applyProtection="1">
      <alignment horizontal="left" vertical="center"/>
      <protection locked="0"/>
    </xf>
    <xf numFmtId="0" fontId="190" fillId="42" borderId="472" xfId="60" applyFont="1" applyFill="1" applyBorder="1" applyAlignment="1" applyProtection="1">
      <alignment horizontal="left" vertical="center"/>
      <protection locked="0"/>
    </xf>
    <xf numFmtId="0" fontId="183" fillId="39" borderId="472" xfId="60" applyFont="1" applyFill="1" applyBorder="1" applyAlignment="1" applyProtection="1">
      <alignment vertical="center"/>
      <protection locked="0"/>
    </xf>
    <xf numFmtId="0" fontId="183" fillId="40" borderId="472" xfId="60" applyFont="1" applyFill="1" applyBorder="1" applyAlignment="1" applyProtection="1">
      <alignment vertical="center"/>
      <protection locked="0"/>
    </xf>
    <xf numFmtId="0" fontId="183" fillId="40" borderId="0" xfId="60" applyFont="1" applyFill="1" applyAlignment="1" applyProtection="1">
      <alignment horizontal="left" vertical="center"/>
      <protection locked="0"/>
    </xf>
    <xf numFmtId="0" fontId="192" fillId="39" borderId="0" xfId="60" applyFont="1" applyFill="1" applyAlignment="1" applyProtection="1">
      <alignment horizontal="left" vertical="center"/>
      <protection locked="0"/>
    </xf>
    <xf numFmtId="0" fontId="183" fillId="0" borderId="0" xfId="60" applyFont="1" applyAlignment="1" applyProtection="1">
      <alignment horizontal="left" vertical="center"/>
      <protection locked="0"/>
    </xf>
    <xf numFmtId="0" fontId="191" fillId="38" borderId="0" xfId="60" applyFont="1" applyFill="1" applyAlignment="1" applyProtection="1">
      <alignment vertical="center"/>
      <protection locked="0"/>
    </xf>
    <xf numFmtId="0" fontId="183" fillId="38" borderId="0" xfId="60" applyFont="1" applyFill="1" applyAlignment="1" applyProtection="1">
      <alignment vertical="center"/>
      <protection locked="0"/>
    </xf>
    <xf numFmtId="0" fontId="183" fillId="38" borderId="0" xfId="60" applyFont="1" applyFill="1" applyAlignment="1" applyProtection="1">
      <alignment horizontal="left" vertical="center"/>
      <protection locked="0"/>
    </xf>
    <xf numFmtId="0" fontId="183" fillId="32" borderId="0" xfId="60" applyFont="1" applyFill="1" applyAlignment="1" applyProtection="1">
      <alignment horizontal="left" vertical="center"/>
      <protection locked="0"/>
    </xf>
    <xf numFmtId="0" fontId="192" fillId="38" borderId="0" xfId="60" applyFont="1" applyFill="1" applyAlignment="1" applyProtection="1">
      <alignment vertical="center"/>
      <protection locked="0"/>
    </xf>
    <xf numFmtId="0" fontId="192" fillId="38" borderId="0" xfId="60" applyFont="1" applyFill="1" applyAlignment="1" applyProtection="1">
      <alignment horizontal="left" vertical="center"/>
      <protection locked="0"/>
    </xf>
    <xf numFmtId="0" fontId="183" fillId="38" borderId="472" xfId="60" applyFont="1" applyFill="1" applyBorder="1" applyAlignment="1" applyProtection="1">
      <alignment horizontal="left" vertical="center"/>
      <protection locked="0"/>
    </xf>
    <xf numFmtId="0" fontId="183" fillId="38" borderId="472" xfId="60" applyFont="1" applyFill="1" applyBorder="1" applyAlignment="1" applyProtection="1">
      <alignment vertical="center"/>
      <protection locked="0"/>
    </xf>
    <xf numFmtId="0" fontId="194" fillId="38" borderId="0" xfId="60" applyFont="1" applyFill="1" applyAlignment="1" applyProtection="1">
      <alignment horizontal="left" vertical="center"/>
      <protection locked="0"/>
    </xf>
    <xf numFmtId="0" fontId="183" fillId="0" borderId="0" xfId="60" applyFont="1" applyAlignment="1" applyProtection="1">
      <alignment horizontal="center" vertical="center"/>
      <protection locked="0"/>
    </xf>
    <xf numFmtId="0" fontId="191" fillId="44" borderId="0" xfId="60" applyFont="1" applyFill="1" applyAlignment="1" applyProtection="1">
      <alignment vertical="center"/>
      <protection locked="0"/>
    </xf>
    <xf numFmtId="0" fontId="183" fillId="44" borderId="0" xfId="60" applyFont="1" applyFill="1" applyAlignment="1" applyProtection="1">
      <alignment horizontal="left" vertical="center"/>
      <protection locked="0"/>
    </xf>
    <xf numFmtId="0" fontId="183" fillId="45" borderId="0" xfId="60" applyFont="1" applyFill="1" applyAlignment="1" applyProtection="1">
      <alignment horizontal="left" vertical="center"/>
      <protection locked="0"/>
    </xf>
    <xf numFmtId="0" fontId="183" fillId="44" borderId="0" xfId="60" applyFont="1" applyFill="1" applyAlignment="1" applyProtection="1">
      <alignment vertical="center"/>
      <protection locked="0"/>
    </xf>
    <xf numFmtId="0" fontId="192" fillId="44" borderId="0" xfId="60" applyFont="1" applyFill="1" applyAlignment="1" applyProtection="1">
      <alignment vertical="center"/>
      <protection locked="0"/>
    </xf>
    <xf numFmtId="0" fontId="192" fillId="45" borderId="0" xfId="60" applyFont="1" applyFill="1" applyAlignment="1" applyProtection="1">
      <alignment horizontal="left" vertical="center"/>
      <protection locked="0"/>
    </xf>
    <xf numFmtId="0" fontId="14" fillId="45" borderId="0" xfId="60" applyFont="1" applyFill="1" applyAlignment="1" applyProtection="1">
      <alignment horizontal="left" vertical="center"/>
      <protection locked="0"/>
    </xf>
    <xf numFmtId="0" fontId="190" fillId="43" borderId="0" xfId="60" applyFont="1" applyFill="1" applyAlignment="1" applyProtection="1">
      <alignment vertical="center"/>
      <protection locked="0"/>
    </xf>
    <xf numFmtId="0" fontId="183" fillId="45" borderId="0" xfId="60" applyFont="1" applyFill="1" applyAlignment="1" applyProtection="1">
      <alignment vertical="center"/>
      <protection locked="0"/>
    </xf>
    <xf numFmtId="0" fontId="183" fillId="34" borderId="0" xfId="60" applyFont="1" applyFill="1" applyAlignment="1" applyProtection="1">
      <alignment horizontal="left" vertical="center"/>
      <protection locked="0"/>
    </xf>
    <xf numFmtId="0" fontId="183" fillId="44" borderId="472" xfId="60" applyFont="1" applyFill="1" applyBorder="1" applyAlignment="1" applyProtection="1">
      <alignment horizontal="left" vertical="center"/>
      <protection locked="0"/>
    </xf>
    <xf numFmtId="0" fontId="183" fillId="45" borderId="472" xfId="60" applyFont="1" applyFill="1" applyBorder="1" applyAlignment="1" applyProtection="1">
      <alignment horizontal="left" vertical="center"/>
      <protection locked="0"/>
    </xf>
    <xf numFmtId="0" fontId="183" fillId="44" borderId="472" xfId="60" applyFont="1" applyFill="1" applyBorder="1" applyAlignment="1" applyProtection="1">
      <alignment vertical="center"/>
      <protection locked="0"/>
    </xf>
    <xf numFmtId="0" fontId="192" fillId="44" borderId="0" xfId="60" applyFont="1" applyFill="1" applyAlignment="1" applyProtection="1">
      <alignment horizontal="left" vertical="center"/>
      <protection locked="0"/>
    </xf>
    <xf numFmtId="0" fontId="194" fillId="44" borderId="0" xfId="60" applyFont="1" applyFill="1" applyAlignment="1" applyProtection="1">
      <alignment horizontal="left" vertical="center"/>
      <protection locked="0"/>
    </xf>
    <xf numFmtId="0" fontId="191" fillId="46" borderId="0" xfId="60" applyFont="1" applyFill="1" applyAlignment="1" applyProtection="1">
      <alignment vertical="center"/>
      <protection locked="0"/>
    </xf>
    <xf numFmtId="0" fontId="183" fillId="46" borderId="0" xfId="60" applyFont="1" applyFill="1" applyAlignment="1" applyProtection="1">
      <alignment horizontal="left" vertical="center"/>
      <protection locked="0"/>
    </xf>
    <xf numFmtId="0" fontId="183" fillId="46" borderId="0" xfId="60" applyFont="1" applyFill="1" applyAlignment="1" applyProtection="1">
      <alignment vertical="center"/>
      <protection locked="0"/>
    </xf>
    <xf numFmtId="0" fontId="192" fillId="46" borderId="0" xfId="60" applyFont="1" applyFill="1" applyAlignment="1" applyProtection="1">
      <alignment vertical="center"/>
      <protection locked="0"/>
    </xf>
    <xf numFmtId="0" fontId="192" fillId="46" borderId="0" xfId="60" applyFont="1" applyFill="1" applyAlignment="1" applyProtection="1">
      <alignment horizontal="left" vertical="center"/>
      <protection locked="0"/>
    </xf>
    <xf numFmtId="0" fontId="183" fillId="46" borderId="472" xfId="60" applyFont="1" applyFill="1" applyBorder="1" applyAlignment="1" applyProtection="1">
      <alignment horizontal="left" vertical="center"/>
      <protection locked="0"/>
    </xf>
    <xf numFmtId="0" fontId="183" fillId="46" borderId="472" xfId="60" applyFont="1" applyFill="1" applyBorder="1" applyAlignment="1" applyProtection="1">
      <alignment vertical="center"/>
      <protection locked="0"/>
    </xf>
    <xf numFmtId="0" fontId="194" fillId="46" borderId="0" xfId="60" applyFont="1" applyFill="1" applyAlignment="1" applyProtection="1">
      <alignment horizontal="left" vertical="center"/>
      <protection locked="0"/>
    </xf>
    <xf numFmtId="0" fontId="192" fillId="0" borderId="0" xfId="60" applyFont="1" applyAlignment="1" applyProtection="1">
      <alignment horizontal="left" vertical="center"/>
      <protection locked="0"/>
    </xf>
    <xf numFmtId="0" fontId="14" fillId="38" borderId="0" xfId="60" applyFont="1" applyFill="1" applyAlignment="1" applyProtection="1">
      <alignment horizontal="left" vertical="center"/>
      <protection locked="0"/>
    </xf>
    <xf numFmtId="0" fontId="192" fillId="47" borderId="0" xfId="60" applyFont="1" applyFill="1" applyAlignment="1" applyProtection="1">
      <alignment vertical="center"/>
      <protection locked="0"/>
    </xf>
    <xf numFmtId="0" fontId="192" fillId="47" borderId="0" xfId="60" applyFont="1" applyFill="1" applyAlignment="1" applyProtection="1">
      <alignment horizontal="left" vertical="center"/>
      <protection locked="0"/>
    </xf>
    <xf numFmtId="0" fontId="192" fillId="47" borderId="0" xfId="60" applyFont="1" applyFill="1" applyAlignment="1" applyProtection="1">
      <alignment horizontal="left" vertical="center" wrapText="1"/>
      <protection locked="0"/>
    </xf>
    <xf numFmtId="0" fontId="183" fillId="47" borderId="0" xfId="60" applyFont="1" applyFill="1" applyAlignment="1" applyProtection="1">
      <alignment horizontal="left" vertical="center"/>
      <protection locked="0"/>
    </xf>
    <xf numFmtId="0" fontId="192" fillId="0" borderId="0" xfId="60" applyFont="1" applyAlignment="1" applyProtection="1">
      <alignment horizontal="left" vertical="center" wrapText="1"/>
      <protection locked="0"/>
    </xf>
    <xf numFmtId="0" fontId="160" fillId="2" borderId="0" xfId="28" applyFont="1" applyFill="1" applyAlignment="1" applyProtection="1">
      <alignment horizontal="left" vertical="center"/>
      <protection locked="0"/>
    </xf>
    <xf numFmtId="0" fontId="161" fillId="2" borderId="0" xfId="28" applyFont="1" applyFill="1" applyAlignment="1" applyProtection="1">
      <alignment vertical="center" wrapText="1"/>
      <protection locked="0"/>
    </xf>
    <xf numFmtId="0" fontId="162" fillId="2" borderId="0" xfId="28" applyFont="1" applyFill="1" applyAlignment="1" applyProtection="1">
      <alignment horizontal="left" vertical="center"/>
      <protection locked="0"/>
    </xf>
    <xf numFmtId="0" fontId="11" fillId="2" borderId="0" xfId="28" applyFont="1" applyFill="1" applyAlignment="1" applyProtection="1">
      <alignment horizontal="left" vertical="center"/>
      <protection locked="0"/>
    </xf>
    <xf numFmtId="0" fontId="11" fillId="2" borderId="0" xfId="28" applyFont="1" applyFill="1" applyAlignment="1" applyProtection="1">
      <alignment horizontal="left" vertical="center" wrapText="1"/>
      <protection locked="0"/>
    </xf>
    <xf numFmtId="0" fontId="163" fillId="2" borderId="0" xfId="28" applyFont="1" applyFill="1" applyAlignment="1" applyProtection="1">
      <alignment horizontal="left" vertical="center"/>
      <protection locked="0"/>
    </xf>
    <xf numFmtId="0" fontId="163" fillId="2" borderId="0" xfId="28" applyFont="1" applyFill="1" applyAlignment="1" applyProtection="1">
      <alignment horizontal="left" vertical="center" wrapText="1"/>
      <protection locked="0"/>
    </xf>
    <xf numFmtId="0" fontId="163" fillId="2" borderId="0" xfId="28" applyFont="1" applyFill="1" applyAlignment="1" applyProtection="1">
      <alignment horizontal="center" vertical="center" wrapText="1"/>
      <protection locked="0"/>
    </xf>
    <xf numFmtId="0" fontId="163" fillId="2" borderId="0" xfId="28" applyFont="1" applyFill="1" applyAlignment="1" applyProtection="1">
      <alignment horizontal="right" vertical="center" wrapText="1"/>
      <protection locked="0"/>
    </xf>
    <xf numFmtId="0" fontId="163" fillId="2" borderId="0" xfId="28" applyFont="1" applyFill="1" applyAlignment="1" applyProtection="1">
      <alignment horizontal="center" vertical="center"/>
      <protection locked="0"/>
    </xf>
    <xf numFmtId="0" fontId="163" fillId="2" borderId="0" xfId="28" applyFont="1" applyFill="1" applyAlignment="1" applyProtection="1">
      <alignment horizontal="right" vertical="center"/>
      <protection locked="0"/>
    </xf>
    <xf numFmtId="0" fontId="65" fillId="0" borderId="0" xfId="28" applyFont="1" applyAlignment="1" applyProtection="1">
      <alignment vertical="center" wrapText="1"/>
      <protection locked="0"/>
    </xf>
    <xf numFmtId="0" fontId="14" fillId="0" borderId="0" xfId="28" applyFont="1" applyAlignment="1" applyProtection="1">
      <alignment horizontal="left" vertical="center" wrapText="1"/>
      <protection locked="0"/>
    </xf>
    <xf numFmtId="0" fontId="164" fillId="0" borderId="0" xfId="28" applyFont="1" applyAlignment="1" applyProtection="1">
      <alignment horizontal="left" vertical="center"/>
      <protection locked="0"/>
    </xf>
    <xf numFmtId="0" fontId="165" fillId="0" borderId="0" xfId="28" applyFont="1" applyAlignment="1" applyProtection="1">
      <alignment horizontal="right" vertical="center"/>
      <protection locked="0"/>
    </xf>
    <xf numFmtId="0" fontId="166" fillId="0" borderId="0" xfId="28" applyFont="1" applyAlignment="1" applyProtection="1">
      <alignment horizontal="right" vertical="center"/>
      <protection locked="0"/>
    </xf>
    <xf numFmtId="0" fontId="167" fillId="4" borderId="443" xfId="28" applyFont="1" applyFill="1" applyBorder="1" applyAlignment="1" applyProtection="1">
      <alignment vertical="center" wrapText="1"/>
      <protection locked="0"/>
    </xf>
    <xf numFmtId="0" fontId="168" fillId="4" borderId="444" xfId="28" applyFont="1" applyFill="1" applyBorder="1" applyAlignment="1" applyProtection="1">
      <alignment horizontal="left" vertical="center" wrapText="1"/>
      <protection locked="0"/>
    </xf>
    <xf numFmtId="0" fontId="169" fillId="4" borderId="445" xfId="28" applyFont="1" applyFill="1" applyBorder="1" applyAlignment="1" applyProtection="1">
      <alignment horizontal="center" vertical="center" wrapText="1"/>
      <protection locked="0"/>
    </xf>
    <xf numFmtId="0" fontId="169" fillId="4" borderId="446" xfId="28" applyFont="1" applyFill="1" applyBorder="1" applyAlignment="1" applyProtection="1">
      <alignment horizontal="left" vertical="center" wrapText="1"/>
      <protection locked="0"/>
    </xf>
    <xf numFmtId="0" fontId="169" fillId="4" borderId="444" xfId="28" applyFont="1" applyFill="1" applyBorder="1" applyAlignment="1" applyProtection="1">
      <alignment horizontal="left" vertical="center" wrapText="1"/>
      <protection locked="0"/>
    </xf>
    <xf numFmtId="0" fontId="169" fillId="4" borderId="444" xfId="28" applyFont="1" applyFill="1" applyBorder="1" applyAlignment="1" applyProtection="1">
      <alignment horizontal="center" vertical="center" wrapText="1"/>
      <protection locked="0"/>
    </xf>
    <xf numFmtId="0" fontId="169" fillId="4" borderId="445" xfId="28" applyFont="1" applyFill="1" applyBorder="1" applyAlignment="1" applyProtection="1">
      <alignment horizontal="left" vertical="center" wrapText="1"/>
      <protection locked="0"/>
    </xf>
    <xf numFmtId="0" fontId="169" fillId="4" borderId="447" xfId="28" applyFont="1" applyFill="1" applyBorder="1" applyAlignment="1" applyProtection="1">
      <alignment horizontal="left" vertical="center" wrapText="1"/>
      <protection locked="0"/>
    </xf>
    <xf numFmtId="0" fontId="169" fillId="4" borderId="447" xfId="28" applyFont="1" applyFill="1" applyBorder="1" applyAlignment="1" applyProtection="1">
      <alignment horizontal="center" vertical="center" wrapText="1"/>
      <protection locked="0"/>
    </xf>
    <xf numFmtId="0" fontId="169" fillId="4" borderId="446" xfId="28" applyFont="1" applyFill="1" applyBorder="1" applyAlignment="1" applyProtection="1">
      <alignment horizontal="center" vertical="center" wrapText="1"/>
      <protection locked="0"/>
    </xf>
    <xf numFmtId="0" fontId="169" fillId="4" borderId="444" xfId="28" applyFont="1" applyFill="1" applyBorder="1" applyAlignment="1" applyProtection="1">
      <alignment horizontal="right" vertical="center" wrapText="1"/>
      <protection locked="0"/>
    </xf>
    <xf numFmtId="0" fontId="169" fillId="4" borderId="447" xfId="28" applyFont="1" applyFill="1" applyBorder="1" applyAlignment="1" applyProtection="1">
      <alignment horizontal="right" vertical="center" wrapText="1"/>
      <protection locked="0"/>
    </xf>
    <xf numFmtId="0" fontId="169" fillId="4" borderId="450" xfId="28" applyFont="1" applyFill="1" applyBorder="1" applyAlignment="1" applyProtection="1">
      <alignment horizontal="center" vertical="center" wrapText="1"/>
      <protection locked="0"/>
    </xf>
    <xf numFmtId="0" fontId="169" fillId="4" borderId="445" xfId="28" applyFont="1" applyFill="1" applyBorder="1" applyAlignment="1" applyProtection="1">
      <alignment horizontal="right" vertical="center" wrapText="1"/>
      <protection locked="0"/>
    </xf>
    <xf numFmtId="0" fontId="170" fillId="0" borderId="0" xfId="28" applyFont="1" applyAlignment="1" applyProtection="1">
      <alignment vertical="center" wrapText="1"/>
      <protection locked="0"/>
    </xf>
    <xf numFmtId="0" fontId="167" fillId="4" borderId="451" xfId="28" applyFont="1" applyFill="1" applyBorder="1" applyAlignment="1" applyProtection="1">
      <alignment vertical="center" wrapText="1"/>
      <protection locked="0"/>
    </xf>
    <xf numFmtId="0" fontId="171" fillId="4" borderId="0" xfId="28" applyFont="1" applyFill="1" applyAlignment="1" applyProtection="1">
      <alignment horizontal="left" vertical="top" wrapText="1"/>
      <protection locked="0"/>
    </xf>
    <xf numFmtId="0" fontId="169" fillId="4" borderId="452" xfId="28" applyFont="1" applyFill="1" applyBorder="1" applyAlignment="1" applyProtection="1">
      <alignment horizontal="center" vertical="center" wrapText="1"/>
      <protection locked="0"/>
    </xf>
    <xf numFmtId="0" fontId="169" fillId="4" borderId="453" xfId="28" applyFont="1" applyFill="1" applyBorder="1" applyAlignment="1" applyProtection="1">
      <alignment vertical="center" wrapText="1"/>
      <protection locked="0"/>
    </xf>
    <xf numFmtId="0" fontId="169" fillId="4" borderId="454" xfId="28" applyFont="1" applyFill="1" applyBorder="1" applyAlignment="1" applyProtection="1">
      <alignment vertical="center" wrapText="1"/>
      <protection locked="0"/>
    </xf>
    <xf numFmtId="0" fontId="169" fillId="4" borderId="454" xfId="28" applyFont="1" applyFill="1" applyBorder="1" applyAlignment="1" applyProtection="1">
      <alignment horizontal="center" vertical="center" wrapText="1"/>
      <protection locked="0"/>
    </xf>
    <xf numFmtId="0" fontId="169" fillId="4" borderId="452" xfId="28" applyFont="1" applyFill="1" applyBorder="1" applyAlignment="1" applyProtection="1">
      <alignment vertical="center" wrapText="1"/>
      <protection locked="0"/>
    </xf>
    <xf numFmtId="0" fontId="169" fillId="4" borderId="455" xfId="28" applyFont="1" applyFill="1" applyBorder="1" applyAlignment="1" applyProtection="1">
      <alignment vertical="center" wrapText="1"/>
      <protection locked="0"/>
    </xf>
    <xf numFmtId="0" fontId="169" fillId="4" borderId="455" xfId="28" applyFont="1" applyFill="1" applyBorder="1" applyAlignment="1" applyProtection="1">
      <alignment horizontal="center" vertical="center" wrapText="1"/>
      <protection locked="0"/>
    </xf>
    <xf numFmtId="0" fontId="169" fillId="4" borderId="453" xfId="28" applyFont="1" applyFill="1" applyBorder="1" applyAlignment="1" applyProtection="1">
      <alignment horizontal="center" vertical="center" wrapText="1"/>
      <protection locked="0"/>
    </xf>
    <xf numFmtId="0" fontId="169" fillId="4" borderId="454" xfId="28" applyFont="1" applyFill="1" applyBorder="1" applyAlignment="1" applyProtection="1">
      <alignment horizontal="right" vertical="center" wrapText="1"/>
      <protection locked="0"/>
    </xf>
    <xf numFmtId="0" fontId="169" fillId="4" borderId="455" xfId="28" applyFont="1" applyFill="1" applyBorder="1" applyAlignment="1" applyProtection="1">
      <alignment horizontal="right" vertical="center" wrapText="1"/>
      <protection locked="0"/>
    </xf>
    <xf numFmtId="0" fontId="169" fillId="4" borderId="456" xfId="28" applyFont="1" applyFill="1" applyBorder="1" applyAlignment="1" applyProtection="1">
      <alignment horizontal="right" vertical="center" wrapText="1"/>
      <protection locked="0"/>
    </xf>
    <xf numFmtId="0" fontId="169" fillId="4" borderId="457" xfId="28" applyFont="1" applyFill="1" applyBorder="1" applyAlignment="1" applyProtection="1">
      <alignment horizontal="right" vertical="center" wrapText="1"/>
      <protection locked="0"/>
    </xf>
    <xf numFmtId="0" fontId="169" fillId="4" borderId="458" xfId="28" applyFont="1" applyFill="1" applyBorder="1" applyAlignment="1" applyProtection="1">
      <alignment horizontal="right" vertical="center" wrapText="1"/>
      <protection locked="0"/>
    </xf>
    <xf numFmtId="0" fontId="169" fillId="4" borderId="459" xfId="28" applyFont="1" applyFill="1" applyBorder="1" applyAlignment="1" applyProtection="1">
      <alignment horizontal="right" vertical="center" wrapText="1"/>
      <protection locked="0"/>
    </xf>
    <xf numFmtId="0" fontId="169" fillId="4" borderId="452" xfId="28" applyFont="1" applyFill="1" applyBorder="1" applyAlignment="1" applyProtection="1">
      <alignment horizontal="right" vertical="center" wrapText="1"/>
      <protection locked="0"/>
    </xf>
    <xf numFmtId="0" fontId="172" fillId="4" borderId="451" xfId="28" applyFont="1" applyFill="1" applyBorder="1" applyAlignment="1" applyProtection="1">
      <alignment horizontal="left" vertical="center" wrapText="1"/>
      <protection locked="0"/>
    </xf>
    <xf numFmtId="0" fontId="14" fillId="4" borderId="452" xfId="28" applyFont="1" applyFill="1" applyBorder="1" applyAlignment="1" applyProtection="1">
      <alignment horizontal="center" vertical="top" wrapText="1"/>
      <protection locked="0"/>
    </xf>
    <xf numFmtId="0" fontId="172" fillId="4" borderId="453" xfId="28" applyFont="1" applyFill="1" applyBorder="1" applyAlignment="1" applyProtection="1">
      <alignment horizontal="left" vertical="top" wrapText="1"/>
      <protection locked="0"/>
    </xf>
    <xf numFmtId="0" fontId="172" fillId="4" borderId="454" xfId="28" applyFont="1" applyFill="1" applyBorder="1" applyAlignment="1" applyProtection="1">
      <alignment horizontal="left" vertical="top" wrapText="1"/>
      <protection locked="0"/>
    </xf>
    <xf numFmtId="0" fontId="172" fillId="4" borderId="454" xfId="28" applyFont="1" applyFill="1" applyBorder="1" applyAlignment="1" applyProtection="1">
      <alignment horizontal="center" vertical="top" wrapText="1"/>
      <protection locked="0"/>
    </xf>
    <xf numFmtId="0" fontId="172" fillId="4" borderId="452" xfId="28" applyFont="1" applyFill="1" applyBorder="1" applyAlignment="1" applyProtection="1">
      <alignment horizontal="left" vertical="top" wrapText="1"/>
      <protection locked="0"/>
    </xf>
    <xf numFmtId="0" fontId="172" fillId="4" borderId="455" xfId="28" applyFont="1" applyFill="1" applyBorder="1" applyAlignment="1" applyProtection="1">
      <alignment horizontal="left" vertical="top" wrapText="1"/>
      <protection locked="0"/>
    </xf>
    <xf numFmtId="0" fontId="172" fillId="4" borderId="453" xfId="28" applyFont="1" applyFill="1" applyBorder="1" applyAlignment="1" applyProtection="1">
      <alignment horizontal="center" vertical="top" wrapText="1"/>
      <protection locked="0"/>
    </xf>
    <xf numFmtId="0" fontId="167" fillId="4" borderId="455" xfId="28" applyFont="1" applyFill="1" applyBorder="1" applyAlignment="1" applyProtection="1">
      <alignment horizontal="center" vertical="top" wrapText="1"/>
      <protection locked="0"/>
    </xf>
    <xf numFmtId="0" fontId="168" fillId="4" borderId="454" xfId="28" applyFont="1" applyFill="1" applyBorder="1" applyAlignment="1" applyProtection="1">
      <alignment horizontal="left" vertical="top" wrapText="1"/>
      <protection locked="0"/>
    </xf>
    <xf numFmtId="0" fontId="172" fillId="4" borderId="454" xfId="28" applyFont="1" applyFill="1" applyBorder="1" applyAlignment="1" applyProtection="1">
      <alignment horizontal="center" vertical="center" wrapText="1"/>
      <protection locked="0"/>
    </xf>
    <xf numFmtId="0" fontId="172" fillId="4" borderId="454" xfId="28" applyFont="1" applyFill="1" applyBorder="1" applyAlignment="1" applyProtection="1">
      <alignment horizontal="right" vertical="top" wrapText="1"/>
      <protection locked="0"/>
    </xf>
    <xf numFmtId="0" fontId="174" fillId="4" borderId="454" xfId="28" applyFont="1" applyFill="1" applyBorder="1" applyAlignment="1" applyProtection="1">
      <alignment horizontal="center" vertical="center" wrapText="1"/>
      <protection locked="0"/>
    </xf>
    <xf numFmtId="0" fontId="167" fillId="4" borderId="454" xfId="28" applyFont="1" applyFill="1" applyBorder="1" applyAlignment="1" applyProtection="1">
      <alignment horizontal="center" vertical="top" wrapText="1"/>
      <protection locked="0"/>
    </xf>
    <xf numFmtId="0" fontId="172" fillId="4" borderId="452" xfId="28" applyFont="1" applyFill="1" applyBorder="1" applyAlignment="1" applyProtection="1">
      <alignment horizontal="center" vertical="top" wrapText="1"/>
      <protection locked="0"/>
    </xf>
    <xf numFmtId="0" fontId="176" fillId="4" borderId="452" xfId="28" applyFont="1" applyFill="1" applyBorder="1" applyAlignment="1" applyProtection="1">
      <alignment horizontal="right" vertical="center" wrapText="1"/>
      <protection locked="0"/>
    </xf>
    <xf numFmtId="0" fontId="176" fillId="4" borderId="452" xfId="28" applyFont="1" applyFill="1" applyBorder="1" applyAlignment="1" applyProtection="1">
      <alignment horizontal="center" vertical="top" wrapText="1"/>
      <protection locked="0"/>
    </xf>
    <xf numFmtId="0" fontId="161" fillId="0" borderId="0" xfId="28" applyFont="1" applyAlignment="1" applyProtection="1">
      <alignment wrapText="1"/>
      <protection locked="0"/>
    </xf>
    <xf numFmtId="0" fontId="176" fillId="4" borderId="460" xfId="28" applyFont="1" applyFill="1" applyBorder="1" applyAlignment="1" applyProtection="1">
      <alignment horizontal="center" vertical="top" wrapText="1"/>
      <protection locked="0"/>
    </xf>
    <xf numFmtId="0" fontId="176" fillId="4" borderId="461" xfId="28" applyFont="1" applyFill="1" applyBorder="1" applyAlignment="1" applyProtection="1">
      <alignment horizontal="left" vertical="top" wrapText="1"/>
      <protection locked="0"/>
    </xf>
    <xf numFmtId="0" fontId="176" fillId="4" borderId="462" xfId="28" applyFont="1" applyFill="1" applyBorder="1" applyAlignment="1" applyProtection="1">
      <alignment horizontal="left" vertical="top" wrapText="1"/>
      <protection locked="0"/>
    </xf>
    <xf numFmtId="0" fontId="177" fillId="4" borderId="462" xfId="28" applyFont="1" applyFill="1" applyBorder="1" applyAlignment="1" applyProtection="1">
      <alignment horizontal="center" vertical="top" wrapText="1"/>
      <protection locked="0"/>
    </xf>
    <xf numFmtId="0" fontId="176" fillId="4" borderId="460" xfId="28" applyFont="1" applyFill="1" applyBorder="1" applyAlignment="1" applyProtection="1">
      <alignment horizontal="left" vertical="top" wrapText="1"/>
      <protection locked="0"/>
    </xf>
    <xf numFmtId="0" fontId="176" fillId="4" borderId="463" xfId="28" applyFont="1" applyFill="1" applyBorder="1" applyAlignment="1" applyProtection="1">
      <alignment horizontal="left" vertical="top" wrapText="1"/>
      <protection locked="0"/>
    </xf>
    <xf numFmtId="0" fontId="172" fillId="4" borderId="461" xfId="28" applyFont="1" applyFill="1" applyBorder="1" applyAlignment="1" applyProtection="1">
      <alignment horizontal="right" vertical="top" wrapText="1"/>
      <protection locked="0"/>
    </xf>
    <xf numFmtId="0" fontId="172" fillId="4" borderId="462" xfId="28" applyFont="1" applyFill="1" applyBorder="1" applyAlignment="1" applyProtection="1">
      <alignment horizontal="right" vertical="top" wrapText="1"/>
      <protection locked="0"/>
    </xf>
    <xf numFmtId="0" fontId="176" fillId="4" borderId="463" xfId="28" applyFont="1" applyFill="1" applyBorder="1" applyAlignment="1" applyProtection="1">
      <alignment horizontal="right" vertical="top" wrapText="1"/>
      <protection locked="0"/>
    </xf>
    <xf numFmtId="0" fontId="176" fillId="4" borderId="461" xfId="28" applyFont="1" applyFill="1" applyBorder="1" applyAlignment="1" applyProtection="1">
      <alignment horizontal="center" vertical="top" wrapText="1"/>
      <protection locked="0"/>
    </xf>
    <xf numFmtId="0" fontId="177" fillId="4" borderId="463" xfId="28" applyFont="1" applyFill="1" applyBorder="1" applyAlignment="1" applyProtection="1">
      <alignment horizontal="center" vertical="top" wrapText="1"/>
      <protection locked="0"/>
    </xf>
    <xf numFmtId="0" fontId="176" fillId="4" borderId="462" xfId="28" applyFont="1" applyFill="1" applyBorder="1" applyAlignment="1" applyProtection="1">
      <alignment horizontal="right" vertical="top" wrapText="1"/>
      <protection locked="0"/>
    </xf>
    <xf numFmtId="0" fontId="168" fillId="4" borderId="463" xfId="28" applyFont="1" applyFill="1" applyBorder="1" applyAlignment="1" applyProtection="1">
      <alignment horizontal="right" vertical="top" wrapText="1"/>
      <protection locked="0"/>
    </xf>
    <xf numFmtId="0" fontId="172" fillId="4" borderId="462" xfId="28" applyFont="1" applyFill="1" applyBorder="1" applyAlignment="1" applyProtection="1">
      <alignment horizontal="center" vertical="top" wrapText="1"/>
      <protection locked="0"/>
    </xf>
    <xf numFmtId="0" fontId="172" fillId="4" borderId="460" xfId="28" applyFont="1" applyFill="1" applyBorder="1" applyAlignment="1" applyProtection="1">
      <alignment horizontal="center" vertical="top" wrapText="1"/>
      <protection locked="0"/>
    </xf>
    <xf numFmtId="0" fontId="172" fillId="4" borderId="463" xfId="28" applyFont="1" applyFill="1" applyBorder="1" applyAlignment="1" applyProtection="1">
      <alignment horizontal="right" vertical="top" wrapText="1"/>
      <protection locked="0"/>
    </xf>
    <xf numFmtId="0" fontId="172" fillId="4" borderId="464" xfId="28" applyFont="1" applyFill="1" applyBorder="1" applyAlignment="1" applyProtection="1">
      <alignment horizontal="right" vertical="top" wrapText="1" indent="1"/>
      <protection locked="0"/>
    </xf>
    <xf numFmtId="0" fontId="172" fillId="4" borderId="0" xfId="28" applyFont="1" applyFill="1" applyAlignment="1" applyProtection="1">
      <alignment horizontal="right" vertical="top" wrapText="1"/>
      <protection locked="0"/>
    </xf>
    <xf numFmtId="0" fontId="172" fillId="4" borderId="465" xfId="28" applyFont="1" applyFill="1" applyBorder="1" applyAlignment="1" applyProtection="1">
      <alignment horizontal="right" vertical="top" wrapText="1"/>
      <protection locked="0"/>
    </xf>
    <xf numFmtId="0" fontId="172" fillId="4" borderId="456" xfId="28" applyFont="1" applyFill="1" applyBorder="1" applyAlignment="1" applyProtection="1">
      <alignment horizontal="right" vertical="top" wrapText="1"/>
      <protection locked="0"/>
    </xf>
    <xf numFmtId="0" fontId="172" fillId="4" borderId="457" xfId="28" applyFont="1" applyFill="1" applyBorder="1" applyAlignment="1" applyProtection="1">
      <alignment horizontal="right" vertical="top" wrapText="1"/>
      <protection locked="0"/>
    </xf>
    <xf numFmtId="0" fontId="172" fillId="4" borderId="458" xfId="28" applyFont="1" applyFill="1" applyBorder="1" applyAlignment="1" applyProtection="1">
      <alignment horizontal="right" vertical="top" wrapText="1"/>
      <protection locked="0"/>
    </xf>
    <xf numFmtId="0" fontId="172" fillId="4" borderId="459" xfId="28" applyFont="1" applyFill="1" applyBorder="1" applyAlignment="1" applyProtection="1">
      <alignment horizontal="right" vertical="top" wrapText="1"/>
      <protection locked="0"/>
    </xf>
    <xf numFmtId="0" fontId="172" fillId="4" borderId="460" xfId="28" applyFont="1" applyFill="1" applyBorder="1" applyAlignment="1" applyProtection="1">
      <alignment horizontal="right" vertical="top" wrapText="1"/>
      <protection locked="0"/>
    </xf>
    <xf numFmtId="0" fontId="178" fillId="0" borderId="0" xfId="28" applyFont="1" applyAlignment="1" applyProtection="1">
      <alignment wrapText="1"/>
      <protection locked="0"/>
    </xf>
    <xf numFmtId="0" fontId="14" fillId="0" borderId="451" xfId="28" applyFont="1" applyBorder="1" applyAlignment="1" applyProtection="1">
      <alignment horizontal="left" vertical="top" wrapText="1"/>
      <protection locked="0"/>
    </xf>
    <xf numFmtId="0" fontId="14" fillId="0" borderId="0" xfId="28" applyFont="1" applyAlignment="1" applyProtection="1">
      <alignment horizontal="left" vertical="top" wrapText="1"/>
      <protection locked="0"/>
    </xf>
    <xf numFmtId="0" fontId="14" fillId="0" borderId="453" xfId="28" applyFont="1" applyBorder="1" applyAlignment="1" applyProtection="1">
      <alignment horizontal="center" vertical="top" wrapText="1"/>
      <protection locked="0"/>
    </xf>
    <xf numFmtId="0" fontId="14" fillId="0" borderId="454" xfId="28" applyFont="1" applyBorder="1" applyAlignment="1" applyProtection="1">
      <alignment horizontal="left" vertical="top" wrapText="1"/>
      <protection locked="0"/>
    </xf>
    <xf numFmtId="0" fontId="14" fillId="0" borderId="454" xfId="28" applyFont="1" applyBorder="1" applyAlignment="1" applyProtection="1">
      <alignment horizontal="center" vertical="top" wrapText="1"/>
      <protection locked="0"/>
    </xf>
    <xf numFmtId="0" fontId="14" fillId="0" borderId="452" xfId="28" applyFont="1" applyBorder="1" applyAlignment="1" applyProtection="1">
      <alignment horizontal="left" vertical="top" wrapText="1"/>
      <protection locked="0"/>
    </xf>
    <xf numFmtId="0" fontId="14" fillId="0" borderId="455" xfId="28" applyFont="1" applyBorder="1" applyAlignment="1" applyProtection="1">
      <alignment horizontal="left" vertical="top" wrapText="1"/>
      <protection locked="0"/>
    </xf>
    <xf numFmtId="169" fontId="14" fillId="0" borderId="453" xfId="28" applyNumberFormat="1" applyFont="1" applyBorder="1" applyAlignment="1" applyProtection="1">
      <alignment horizontal="right" vertical="top" wrapText="1"/>
      <protection locked="0"/>
    </xf>
    <xf numFmtId="169" fontId="14" fillId="0" borderId="454" xfId="28" applyNumberFormat="1" applyFont="1" applyBorder="1" applyAlignment="1" applyProtection="1">
      <alignment horizontal="right" vertical="top" wrapText="1"/>
      <protection locked="0"/>
    </xf>
    <xf numFmtId="169" fontId="14" fillId="0" borderId="455" xfId="28" applyNumberFormat="1" applyFont="1" applyBorder="1" applyAlignment="1" applyProtection="1">
      <alignment horizontal="right" vertical="top" wrapText="1"/>
      <protection locked="0"/>
    </xf>
    <xf numFmtId="169" fontId="179" fillId="0" borderId="452" xfId="28" applyNumberFormat="1" applyFont="1" applyBorder="1" applyAlignment="1" applyProtection="1">
      <alignment horizontal="right" vertical="top" wrapText="1"/>
      <protection locked="0"/>
    </xf>
    <xf numFmtId="0" fontId="14" fillId="0" borderId="455" xfId="28" applyFont="1" applyBorder="1" applyAlignment="1" applyProtection="1">
      <alignment horizontal="center" vertical="top" wrapText="1"/>
      <protection locked="0"/>
    </xf>
    <xf numFmtId="1" fontId="14" fillId="5" borderId="454" xfId="28" applyNumberFormat="1" applyFont="1" applyFill="1" applyBorder="1" applyAlignment="1" applyProtection="1">
      <alignment horizontal="right" vertical="top" wrapText="1"/>
      <protection locked="0"/>
    </xf>
    <xf numFmtId="166" fontId="180" fillId="0" borderId="455" xfId="28" applyNumberFormat="1" applyFont="1" applyBorder="1" applyAlignment="1" applyProtection="1">
      <alignment horizontal="right" vertical="top" wrapText="1"/>
      <protection locked="0"/>
    </xf>
    <xf numFmtId="0" fontId="14" fillId="0" borderId="0" xfId="28" applyFont="1" applyAlignment="1" applyProtection="1">
      <alignment horizontal="center" vertical="top" wrapText="1"/>
      <protection locked="0"/>
    </xf>
    <xf numFmtId="0" fontId="14" fillId="0" borderId="452" xfId="28" applyFont="1" applyBorder="1" applyAlignment="1" applyProtection="1">
      <alignment horizontal="center" vertical="top" wrapText="1"/>
      <protection locked="0"/>
    </xf>
    <xf numFmtId="0" fontId="14" fillId="0" borderId="454" xfId="28" applyFont="1" applyBorder="1" applyAlignment="1" applyProtection="1">
      <alignment horizontal="right" vertical="top" wrapText="1"/>
      <protection locked="0"/>
    </xf>
    <xf numFmtId="21" fontId="14" fillId="0" borderId="454" xfId="28" applyNumberFormat="1" applyFont="1" applyBorder="1" applyAlignment="1" applyProtection="1">
      <alignment horizontal="right" vertical="top" wrapText="1"/>
      <protection locked="0"/>
    </xf>
    <xf numFmtId="167" fontId="14" fillId="32" borderId="453" xfId="28" applyNumberFormat="1" applyFont="1" applyFill="1" applyBorder="1" applyAlignment="1" applyProtection="1">
      <alignment horizontal="right" vertical="top" wrapText="1"/>
      <protection locked="0"/>
    </xf>
    <xf numFmtId="167" fontId="14" fillId="32" borderId="454" xfId="28" applyNumberFormat="1" applyFont="1" applyFill="1" applyBorder="1" applyAlignment="1" applyProtection="1">
      <alignment horizontal="right" vertical="top" wrapText="1"/>
      <protection locked="0"/>
    </xf>
    <xf numFmtId="167" fontId="14" fillId="32" borderId="455" xfId="28" applyNumberFormat="1" applyFont="1" applyFill="1" applyBorder="1" applyAlignment="1" applyProtection="1">
      <alignment horizontal="right" vertical="top" wrapText="1"/>
      <protection locked="0"/>
    </xf>
    <xf numFmtId="21" fontId="14" fillId="32" borderId="453" xfId="28" applyNumberFormat="1" applyFont="1" applyFill="1" applyBorder="1" applyAlignment="1" applyProtection="1">
      <alignment horizontal="right" vertical="top" wrapText="1"/>
      <protection locked="0"/>
    </xf>
    <xf numFmtId="21" fontId="14" fillId="32" borderId="454" xfId="28" applyNumberFormat="1" applyFont="1" applyFill="1" applyBorder="1" applyAlignment="1" applyProtection="1">
      <alignment horizontal="right" vertical="top" wrapText="1"/>
      <protection locked="0"/>
    </xf>
    <xf numFmtId="21" fontId="14" fillId="32" borderId="455" xfId="28" applyNumberFormat="1" applyFont="1" applyFill="1" applyBorder="1" applyAlignment="1" applyProtection="1">
      <alignment horizontal="right" vertical="top" wrapText="1"/>
      <protection locked="0"/>
    </xf>
    <xf numFmtId="0" fontId="14" fillId="32" borderId="453" xfId="28" applyFont="1" applyFill="1" applyBorder="1" applyAlignment="1" applyProtection="1">
      <alignment horizontal="center" vertical="top" wrapText="1"/>
      <protection locked="0"/>
    </xf>
    <xf numFmtId="0" fontId="14" fillId="32" borderId="454" xfId="28" applyFont="1" applyFill="1" applyBorder="1" applyAlignment="1" applyProtection="1">
      <alignment horizontal="center" vertical="top" wrapText="1"/>
      <protection locked="0"/>
    </xf>
    <xf numFmtId="0" fontId="14" fillId="32" borderId="455" xfId="28" applyFont="1" applyFill="1" applyBorder="1" applyAlignment="1" applyProtection="1">
      <alignment horizontal="center" vertical="top" wrapText="1"/>
      <protection locked="0"/>
    </xf>
    <xf numFmtId="0" fontId="14" fillId="32" borderId="453" xfId="28" applyFont="1" applyFill="1" applyBorder="1" applyAlignment="1" applyProtection="1">
      <alignment horizontal="right" vertical="top" wrapText="1"/>
      <protection locked="0"/>
    </xf>
    <xf numFmtId="0" fontId="14" fillId="32" borderId="454" xfId="28" applyFont="1" applyFill="1" applyBorder="1" applyAlignment="1" applyProtection="1">
      <alignment horizontal="right" vertical="top" wrapText="1"/>
      <protection locked="0"/>
    </xf>
    <xf numFmtId="0" fontId="14" fillId="32" borderId="455" xfId="28" applyFont="1" applyFill="1" applyBorder="1" applyAlignment="1" applyProtection="1">
      <alignment horizontal="right" vertical="top" wrapText="1"/>
      <protection locked="0"/>
    </xf>
    <xf numFmtId="177" fontId="14" fillId="32" borderId="453" xfId="28" applyNumberFormat="1" applyFont="1" applyFill="1" applyBorder="1" applyAlignment="1" applyProtection="1">
      <alignment horizontal="right" vertical="top" wrapText="1"/>
      <protection locked="0"/>
    </xf>
    <xf numFmtId="177" fontId="14" fillId="32" borderId="454" xfId="28" applyNumberFormat="1" applyFont="1" applyFill="1" applyBorder="1" applyAlignment="1" applyProtection="1">
      <alignment horizontal="right" vertical="top" wrapText="1"/>
      <protection locked="0"/>
    </xf>
    <xf numFmtId="177" fontId="14" fillId="32" borderId="452" xfId="28" applyNumberFormat="1" applyFont="1" applyFill="1" applyBorder="1" applyAlignment="1" applyProtection="1">
      <alignment horizontal="right" vertical="top" wrapText="1"/>
      <protection locked="0"/>
    </xf>
    <xf numFmtId="177" fontId="14" fillId="32" borderId="0" xfId="28" applyNumberFormat="1" applyFont="1" applyFill="1" applyAlignment="1" applyProtection="1">
      <alignment horizontal="right" vertical="top" wrapText="1"/>
      <protection locked="0"/>
    </xf>
    <xf numFmtId="165" fontId="14" fillId="32" borderId="452" xfId="28" applyNumberFormat="1" applyFont="1" applyFill="1" applyBorder="1" applyAlignment="1" applyProtection="1">
      <alignment horizontal="right" vertical="top" wrapText="1"/>
      <protection locked="0"/>
    </xf>
    <xf numFmtId="49" fontId="14" fillId="32" borderId="452" xfId="28" applyNumberFormat="1" applyFont="1" applyFill="1" applyBorder="1" applyAlignment="1" applyProtection="1">
      <alignment horizontal="center" vertical="top" wrapText="1"/>
      <protection locked="0"/>
    </xf>
    <xf numFmtId="0" fontId="65" fillId="0" borderId="0" xfId="28" applyFont="1" applyAlignment="1" applyProtection="1">
      <alignment wrapText="1"/>
      <protection locked="0"/>
    </xf>
    <xf numFmtId="0" fontId="14" fillId="0" borderId="464" xfId="28" applyFont="1" applyBorder="1" applyAlignment="1" applyProtection="1">
      <alignment horizontal="center" vertical="top" wrapText="1"/>
      <protection locked="0"/>
    </xf>
    <xf numFmtId="0" fontId="14" fillId="0" borderId="466" xfId="28" applyFont="1" applyBorder="1" applyAlignment="1" applyProtection="1">
      <alignment horizontal="left" vertical="top" wrapText="1"/>
      <protection locked="0"/>
    </xf>
    <xf numFmtId="0" fontId="14" fillId="0" borderId="465" xfId="28" applyFont="1" applyBorder="1" applyAlignment="1" applyProtection="1">
      <alignment horizontal="left" vertical="top" wrapText="1"/>
      <protection locked="0"/>
    </xf>
    <xf numFmtId="169" fontId="14" fillId="0" borderId="464" xfId="28" applyNumberFormat="1" applyFont="1" applyBorder="1" applyAlignment="1" applyProtection="1">
      <alignment horizontal="right" vertical="top" wrapText="1"/>
      <protection locked="0"/>
    </xf>
    <xf numFmtId="169" fontId="14" fillId="0" borderId="0" xfId="28" applyNumberFormat="1" applyFont="1" applyAlignment="1" applyProtection="1">
      <alignment horizontal="right" vertical="top" wrapText="1"/>
      <protection locked="0"/>
    </xf>
    <xf numFmtId="169" fontId="14" fillId="0" borderId="465" xfId="28" applyNumberFormat="1" applyFont="1" applyBorder="1" applyAlignment="1" applyProtection="1">
      <alignment horizontal="right" vertical="top" wrapText="1"/>
      <protection locked="0"/>
    </xf>
    <xf numFmtId="169" fontId="179" fillId="0" borderId="466" xfId="28" applyNumberFormat="1" applyFont="1" applyBorder="1" applyAlignment="1" applyProtection="1">
      <alignment horizontal="right" vertical="top" wrapText="1"/>
      <protection locked="0"/>
    </xf>
    <xf numFmtId="0" fontId="14" fillId="0" borderId="465" xfId="28" applyFont="1" applyBorder="1" applyAlignment="1" applyProtection="1">
      <alignment horizontal="center" vertical="top" wrapText="1"/>
      <protection locked="0"/>
    </xf>
    <xf numFmtId="1" fontId="14" fillId="5" borderId="0" xfId="28" applyNumberFormat="1" applyFont="1" applyFill="1" applyAlignment="1" applyProtection="1">
      <alignment horizontal="right" vertical="top" wrapText="1"/>
      <protection locked="0"/>
    </xf>
    <xf numFmtId="166" fontId="180" fillId="0" borderId="465" xfId="28" applyNumberFormat="1" applyFont="1" applyBorder="1" applyAlignment="1" applyProtection="1">
      <alignment horizontal="right" vertical="top" wrapText="1"/>
      <protection locked="0"/>
    </xf>
    <xf numFmtId="0" fontId="14" fillId="0" borderId="466" xfId="28" applyFont="1" applyBorder="1" applyAlignment="1" applyProtection="1">
      <alignment horizontal="center" vertical="top" wrapText="1"/>
      <protection locked="0"/>
    </xf>
    <xf numFmtId="0" fontId="14" fillId="0" borderId="0" xfId="28" applyFont="1" applyAlignment="1" applyProtection="1">
      <alignment horizontal="right" vertical="top" wrapText="1"/>
      <protection locked="0"/>
    </xf>
    <xf numFmtId="165" fontId="14" fillId="0" borderId="0" xfId="28" applyNumberFormat="1" applyFont="1" applyAlignment="1" applyProtection="1">
      <alignment horizontal="right" vertical="top" wrapText="1"/>
      <protection locked="0"/>
    </xf>
    <xf numFmtId="165" fontId="14" fillId="32" borderId="464" xfId="28" applyNumberFormat="1" applyFont="1" applyFill="1" applyBorder="1" applyAlignment="1" applyProtection="1">
      <alignment horizontal="right" vertical="top" wrapText="1"/>
      <protection locked="0"/>
    </xf>
    <xf numFmtId="165" fontId="14" fillId="32" borderId="0" xfId="28" applyNumberFormat="1" applyFont="1" applyFill="1" applyAlignment="1" applyProtection="1">
      <alignment horizontal="right" vertical="top" wrapText="1"/>
      <protection locked="0"/>
    </xf>
    <xf numFmtId="165" fontId="14" fillId="32" borderId="465" xfId="28" applyNumberFormat="1" applyFont="1" applyFill="1" applyBorder="1" applyAlignment="1" applyProtection="1">
      <alignment horizontal="right" vertical="top" wrapText="1"/>
      <protection locked="0"/>
    </xf>
    <xf numFmtId="0" fontId="14" fillId="32" borderId="464" xfId="28" applyFont="1" applyFill="1" applyBorder="1" applyAlignment="1" applyProtection="1">
      <alignment horizontal="center" vertical="top" wrapText="1"/>
      <protection locked="0"/>
    </xf>
    <xf numFmtId="0" fontId="14" fillId="32" borderId="0" xfId="28" applyFont="1" applyFill="1" applyAlignment="1" applyProtection="1">
      <alignment horizontal="center" vertical="top" wrapText="1"/>
      <protection locked="0"/>
    </xf>
    <xf numFmtId="0" fontId="14" fillId="32" borderId="465" xfId="28" applyFont="1" applyFill="1" applyBorder="1" applyAlignment="1" applyProtection="1">
      <alignment horizontal="center" vertical="top" wrapText="1"/>
      <protection locked="0"/>
    </xf>
    <xf numFmtId="0" fontId="180" fillId="32" borderId="464" xfId="28" applyFont="1" applyFill="1" applyBorder="1" applyAlignment="1" applyProtection="1">
      <alignment horizontal="right" vertical="top" wrapText="1"/>
      <protection locked="0"/>
    </xf>
    <xf numFmtId="0" fontId="14" fillId="32" borderId="0" xfId="28" applyFont="1" applyFill="1" applyAlignment="1" applyProtection="1">
      <alignment horizontal="right" vertical="top" wrapText="1"/>
      <protection locked="0"/>
    </xf>
    <xf numFmtId="0" fontId="14" fillId="32" borderId="465" xfId="28" applyFont="1" applyFill="1" applyBorder="1" applyAlignment="1" applyProtection="1">
      <alignment horizontal="right" vertical="top" wrapText="1"/>
      <protection locked="0"/>
    </xf>
    <xf numFmtId="2" fontId="14" fillId="32" borderId="464" xfId="28" applyNumberFormat="1" applyFont="1" applyFill="1" applyBorder="1" applyAlignment="1" applyProtection="1">
      <alignment horizontal="right" vertical="top" wrapText="1"/>
      <protection locked="0"/>
    </xf>
    <xf numFmtId="2" fontId="14" fillId="32" borderId="0" xfId="28" applyNumberFormat="1" applyFont="1" applyFill="1" applyAlignment="1" applyProtection="1">
      <alignment horizontal="right" vertical="top" wrapText="1"/>
      <protection locked="0"/>
    </xf>
    <xf numFmtId="0" fontId="14" fillId="32" borderId="464" xfId="28" applyFont="1" applyFill="1" applyBorder="1" applyAlignment="1" applyProtection="1">
      <alignment horizontal="right" vertical="top" wrapText="1"/>
      <protection locked="0"/>
    </xf>
    <xf numFmtId="177" fontId="14" fillId="32" borderId="464" xfId="28" applyNumberFormat="1" applyFont="1" applyFill="1" applyBorder="1" applyAlignment="1" applyProtection="1">
      <alignment horizontal="right" vertical="top" wrapText="1"/>
      <protection locked="0"/>
    </xf>
    <xf numFmtId="177" fontId="14" fillId="32" borderId="466" xfId="28" applyNumberFormat="1" applyFont="1" applyFill="1" applyBorder="1" applyAlignment="1" applyProtection="1">
      <alignment horizontal="right" vertical="top" wrapText="1"/>
      <protection locked="0"/>
    </xf>
    <xf numFmtId="165" fontId="14" fillId="32" borderId="466" xfId="28" applyNumberFormat="1" applyFont="1" applyFill="1" applyBorder="1" applyAlignment="1" applyProtection="1">
      <alignment horizontal="right" vertical="top" wrapText="1"/>
      <protection locked="0"/>
    </xf>
    <xf numFmtId="49" fontId="14" fillId="32" borderId="466" xfId="28" applyNumberFormat="1" applyFont="1" applyFill="1" applyBorder="1" applyAlignment="1" applyProtection="1">
      <alignment horizontal="center" vertical="top" wrapText="1"/>
      <protection locked="0"/>
    </xf>
    <xf numFmtId="1" fontId="14" fillId="0" borderId="0" xfId="28" applyNumberFormat="1" applyFont="1" applyAlignment="1" applyProtection="1">
      <alignment horizontal="right" vertical="top" wrapText="1"/>
      <protection locked="0"/>
    </xf>
    <xf numFmtId="169" fontId="181" fillId="0" borderId="464" xfId="28" applyNumberFormat="1" applyFont="1" applyBorder="1" applyAlignment="1" applyProtection="1">
      <alignment horizontal="right" vertical="top" wrapText="1"/>
      <protection locked="0"/>
    </xf>
    <xf numFmtId="168" fontId="14" fillId="0" borderId="0" xfId="28" applyNumberFormat="1" applyFont="1" applyAlignment="1" applyProtection="1">
      <alignment horizontal="right" vertical="top" wrapText="1"/>
      <protection locked="0"/>
    </xf>
    <xf numFmtId="168" fontId="14" fillId="32" borderId="464" xfId="28" applyNumberFormat="1" applyFont="1" applyFill="1" applyBorder="1" applyAlignment="1" applyProtection="1">
      <alignment horizontal="right" vertical="top" wrapText="1"/>
      <protection locked="0"/>
    </xf>
    <xf numFmtId="168" fontId="14" fillId="32" borderId="0" xfId="28" applyNumberFormat="1" applyFont="1" applyFill="1" applyAlignment="1" applyProtection="1">
      <alignment horizontal="right" vertical="top" wrapText="1"/>
      <protection locked="0"/>
    </xf>
    <xf numFmtId="168" fontId="14" fillId="32" borderId="465" xfId="28" applyNumberFormat="1" applyFont="1" applyFill="1" applyBorder="1" applyAlignment="1" applyProtection="1">
      <alignment horizontal="right" vertical="top" wrapText="1"/>
      <protection locked="0"/>
    </xf>
    <xf numFmtId="0" fontId="180" fillId="0" borderId="465" xfId="28" applyFont="1" applyBorder="1" applyAlignment="1" applyProtection="1">
      <alignment horizontal="right" vertical="top" wrapText="1"/>
      <protection locked="0"/>
    </xf>
    <xf numFmtId="2" fontId="14" fillId="32" borderId="465" xfId="28" applyNumberFormat="1" applyFont="1" applyFill="1" applyBorder="1" applyAlignment="1" applyProtection="1">
      <alignment horizontal="right" vertical="top" wrapText="1"/>
      <protection locked="0"/>
    </xf>
    <xf numFmtId="3" fontId="180" fillId="0" borderId="465" xfId="28" applyNumberFormat="1" applyFont="1" applyBorder="1" applyAlignment="1" applyProtection="1">
      <alignment horizontal="right" vertical="top" wrapText="1"/>
      <protection locked="0"/>
    </xf>
    <xf numFmtId="49" fontId="180" fillId="0" borderId="465" xfId="28" applyNumberFormat="1" applyFont="1" applyBorder="1" applyAlignment="1" applyProtection="1">
      <alignment horizontal="right" vertical="top" wrapText="1"/>
      <protection locked="0"/>
    </xf>
    <xf numFmtId="21" fontId="14" fillId="0" borderId="464" xfId="28" applyNumberFormat="1" applyFont="1" applyBorder="1" applyAlignment="1" applyProtection="1">
      <alignment horizontal="right" vertical="top" wrapText="1"/>
      <protection locked="0"/>
    </xf>
    <xf numFmtId="21" fontId="14" fillId="0" borderId="0" xfId="28" applyNumberFormat="1" applyFont="1" applyAlignment="1" applyProtection="1">
      <alignment horizontal="right" vertical="top" wrapText="1"/>
      <protection locked="0"/>
    </xf>
    <xf numFmtId="21" fontId="14" fillId="0" borderId="465" xfId="28" applyNumberFormat="1" applyFont="1" applyBorder="1" applyAlignment="1" applyProtection="1">
      <alignment horizontal="right" vertical="top" wrapText="1"/>
      <protection locked="0"/>
    </xf>
    <xf numFmtId="0" fontId="14" fillId="0" borderId="464" xfId="28" applyFont="1" applyBorder="1" applyAlignment="1" applyProtection="1">
      <alignment horizontal="right" vertical="top" wrapText="1"/>
      <protection locked="0"/>
    </xf>
    <xf numFmtId="0" fontId="14" fillId="0" borderId="465" xfId="28" applyFont="1" applyBorder="1" applyAlignment="1" applyProtection="1">
      <alignment horizontal="right" vertical="top" wrapText="1"/>
      <protection locked="0"/>
    </xf>
    <xf numFmtId="177" fontId="14" fillId="0" borderId="464" xfId="28" applyNumberFormat="1" applyFont="1" applyBorder="1" applyAlignment="1" applyProtection="1">
      <alignment horizontal="right" vertical="top" wrapText="1"/>
      <protection locked="0"/>
    </xf>
    <xf numFmtId="177" fontId="14" fillId="0" borderId="0" xfId="28" applyNumberFormat="1" applyFont="1" applyAlignment="1" applyProtection="1">
      <alignment horizontal="right" vertical="top" wrapText="1"/>
      <protection locked="0"/>
    </xf>
    <xf numFmtId="177" fontId="14" fillId="0" borderId="466" xfId="28" applyNumberFormat="1" applyFont="1" applyBorder="1" applyAlignment="1" applyProtection="1">
      <alignment horizontal="right" vertical="top" wrapText="1"/>
      <protection locked="0"/>
    </xf>
    <xf numFmtId="165" fontId="14" fillId="0" borderId="466" xfId="28" applyNumberFormat="1" applyFont="1" applyBorder="1" applyAlignment="1" applyProtection="1">
      <alignment horizontal="right" vertical="top" wrapText="1"/>
      <protection locked="0"/>
    </xf>
    <xf numFmtId="49" fontId="14" fillId="0" borderId="466" xfId="28" applyNumberFormat="1" applyFont="1" applyBorder="1" applyAlignment="1" applyProtection="1">
      <alignment horizontal="center" vertical="top" wrapText="1"/>
      <protection locked="0"/>
    </xf>
    <xf numFmtId="4" fontId="180" fillId="0" borderId="465" xfId="28" applyNumberFormat="1" applyFont="1" applyBorder="1" applyAlignment="1" applyProtection="1">
      <alignment horizontal="right" vertical="top" wrapText="1"/>
      <protection locked="0"/>
    </xf>
    <xf numFmtId="2" fontId="14" fillId="0" borderId="464" xfId="28" applyNumberFormat="1" applyFont="1" applyBorder="1" applyAlignment="1" applyProtection="1">
      <alignment horizontal="right" vertical="top" wrapText="1"/>
      <protection locked="0"/>
    </xf>
    <xf numFmtId="2" fontId="14" fillId="0" borderId="0" xfId="28" applyNumberFormat="1" applyFont="1" applyAlignment="1" applyProtection="1">
      <alignment horizontal="right" vertical="top" wrapText="1"/>
      <protection locked="0"/>
    </xf>
    <xf numFmtId="4" fontId="14" fillId="0" borderId="0" xfId="28" applyNumberFormat="1" applyFont="1" applyAlignment="1" applyProtection="1">
      <alignment horizontal="right" vertical="top" wrapText="1"/>
      <protection locked="0"/>
    </xf>
    <xf numFmtId="3" fontId="14" fillId="0" borderId="464" xfId="28" applyNumberFormat="1" applyFont="1" applyBorder="1" applyAlignment="1" applyProtection="1">
      <alignment horizontal="right" vertical="top" wrapText="1"/>
      <protection locked="0"/>
    </xf>
    <xf numFmtId="3" fontId="14" fillId="0" borderId="0" xfId="28" applyNumberFormat="1" applyFont="1" applyAlignment="1" applyProtection="1">
      <alignment horizontal="right" vertical="top" wrapText="1"/>
      <protection locked="0"/>
    </xf>
    <xf numFmtId="0" fontId="180" fillId="0" borderId="464" xfId="28" applyFont="1" applyBorder="1" applyAlignment="1" applyProtection="1">
      <alignment horizontal="right" vertical="top" wrapText="1"/>
      <protection locked="0"/>
    </xf>
    <xf numFmtId="171" fontId="14" fillId="32" borderId="464" xfId="28" applyNumberFormat="1" applyFont="1" applyFill="1" applyBorder="1" applyAlignment="1" applyProtection="1">
      <alignment horizontal="right" vertical="top" wrapText="1"/>
      <protection locked="0"/>
    </xf>
    <xf numFmtId="171" fontId="14" fillId="32" borderId="0" xfId="28" applyNumberFormat="1" applyFont="1" applyFill="1" applyAlignment="1" applyProtection="1">
      <alignment horizontal="right" vertical="top" wrapText="1"/>
      <protection locked="0"/>
    </xf>
    <xf numFmtId="171" fontId="14" fillId="32" borderId="465" xfId="28" applyNumberFormat="1" applyFont="1" applyFill="1" applyBorder="1" applyAlignment="1" applyProtection="1">
      <alignment horizontal="right" vertical="top" wrapText="1"/>
      <protection locked="0"/>
    </xf>
    <xf numFmtId="0" fontId="14" fillId="5" borderId="0" xfId="28" quotePrefix="1" applyFont="1" applyFill="1" applyAlignment="1" applyProtection="1">
      <alignment horizontal="left" vertical="top" wrapText="1"/>
      <protection locked="0"/>
    </xf>
    <xf numFmtId="167" fontId="14" fillId="32" borderId="464" xfId="28" applyNumberFormat="1" applyFont="1" applyFill="1" applyBorder="1" applyAlignment="1" applyProtection="1">
      <alignment horizontal="right" vertical="top" wrapText="1"/>
      <protection locked="0"/>
    </xf>
    <xf numFmtId="167" fontId="14" fillId="32" borderId="0" xfId="28" applyNumberFormat="1" applyFont="1" applyFill="1" applyAlignment="1" applyProtection="1">
      <alignment horizontal="right" vertical="top" wrapText="1"/>
      <protection locked="0"/>
    </xf>
    <xf numFmtId="167" fontId="14" fillId="32" borderId="465" xfId="28" applyNumberFormat="1" applyFont="1" applyFill="1" applyBorder="1" applyAlignment="1" applyProtection="1">
      <alignment horizontal="right" vertical="top" wrapText="1"/>
      <protection locked="0"/>
    </xf>
    <xf numFmtId="21" fontId="14" fillId="32" borderId="464" xfId="28" applyNumberFormat="1" applyFont="1" applyFill="1" applyBorder="1" applyAlignment="1" applyProtection="1">
      <alignment horizontal="right" vertical="top" wrapText="1"/>
      <protection locked="0"/>
    </xf>
    <xf numFmtId="21" fontId="14" fillId="32" borderId="0" xfId="28" applyNumberFormat="1" applyFont="1" applyFill="1" applyAlignment="1" applyProtection="1">
      <alignment horizontal="right" vertical="top" wrapText="1"/>
      <protection locked="0"/>
    </xf>
    <xf numFmtId="1" fontId="14" fillId="33" borderId="0" xfId="28" applyNumberFormat="1" applyFont="1" applyFill="1" applyAlignment="1" applyProtection="1">
      <alignment horizontal="right" vertical="top" wrapText="1"/>
      <protection locked="0"/>
    </xf>
    <xf numFmtId="0" fontId="14" fillId="34" borderId="0" xfId="28" applyFont="1" applyFill="1" applyAlignment="1" applyProtection="1">
      <alignment horizontal="left" vertical="top" wrapText="1"/>
      <protection locked="0"/>
    </xf>
    <xf numFmtId="1" fontId="14" fillId="0" borderId="464" xfId="28" applyNumberFormat="1" applyFont="1" applyBorder="1" applyAlignment="1" applyProtection="1">
      <alignment horizontal="right" vertical="top" wrapText="1"/>
      <protection locked="0"/>
    </xf>
    <xf numFmtId="1" fontId="14" fillId="0" borderId="465" xfId="28" applyNumberFormat="1" applyFont="1" applyBorder="1" applyAlignment="1" applyProtection="1">
      <alignment horizontal="right" vertical="top" wrapText="1"/>
      <protection locked="0"/>
    </xf>
    <xf numFmtId="1" fontId="14" fillId="29" borderId="0" xfId="28" applyNumberFormat="1" applyFont="1" applyFill="1" applyAlignment="1" applyProtection="1">
      <alignment horizontal="right" vertical="top" wrapText="1"/>
      <protection locked="0"/>
    </xf>
    <xf numFmtId="0" fontId="14" fillId="9" borderId="464" xfId="28" applyFont="1" applyFill="1" applyBorder="1" applyAlignment="1" applyProtection="1">
      <alignment horizontal="center" vertical="top" wrapText="1"/>
      <protection locked="0"/>
    </xf>
    <xf numFmtId="4" fontId="14" fillId="32" borderId="464" xfId="28" applyNumberFormat="1" applyFont="1" applyFill="1" applyBorder="1" applyAlignment="1" applyProtection="1">
      <alignment horizontal="center" vertical="top" wrapText="1"/>
      <protection locked="0"/>
    </xf>
    <xf numFmtId="4" fontId="14" fillId="32" borderId="0" xfId="28" applyNumberFormat="1" applyFont="1" applyFill="1" applyAlignment="1" applyProtection="1">
      <alignment horizontal="center" vertical="top" wrapText="1"/>
      <protection locked="0"/>
    </xf>
    <xf numFmtId="4" fontId="14" fillId="32" borderId="465" xfId="28" applyNumberFormat="1" applyFont="1" applyFill="1" applyBorder="1" applyAlignment="1" applyProtection="1">
      <alignment horizontal="center" vertical="top" wrapText="1"/>
      <protection locked="0"/>
    </xf>
    <xf numFmtId="168" fontId="14" fillId="0" borderId="464" xfId="28" applyNumberFormat="1" applyFont="1" applyBorder="1" applyAlignment="1" applyProtection="1">
      <alignment horizontal="right" vertical="top" wrapText="1"/>
      <protection locked="0"/>
    </xf>
    <xf numFmtId="168" fontId="14" fillId="0" borderId="465" xfId="28" applyNumberFormat="1" applyFont="1" applyBorder="1" applyAlignment="1" applyProtection="1">
      <alignment horizontal="right" vertical="top" wrapText="1"/>
      <protection locked="0"/>
    </xf>
    <xf numFmtId="9" fontId="14" fillId="0" borderId="466" xfId="28" applyNumberFormat="1" applyFont="1" applyBorder="1" applyAlignment="1" applyProtection="1">
      <alignment horizontal="center" vertical="top" wrapText="1"/>
      <protection locked="0"/>
    </xf>
    <xf numFmtId="164" fontId="14" fillId="0" borderId="0" xfId="28" applyNumberFormat="1" applyFont="1" applyAlignment="1" applyProtection="1">
      <alignment horizontal="right" vertical="top" wrapText="1"/>
      <protection locked="0"/>
    </xf>
    <xf numFmtId="164" fontId="14" fillId="0" borderId="464" xfId="28" applyNumberFormat="1" applyFont="1" applyBorder="1" applyAlignment="1" applyProtection="1">
      <alignment horizontal="right" vertical="top" wrapText="1"/>
      <protection locked="0"/>
    </xf>
    <xf numFmtId="164" fontId="14" fillId="0" borderId="465" xfId="28" applyNumberFormat="1" applyFont="1" applyBorder="1" applyAlignment="1" applyProtection="1">
      <alignment horizontal="right" vertical="top" wrapText="1"/>
      <protection locked="0"/>
    </xf>
    <xf numFmtId="3" fontId="14" fillId="0" borderId="465" xfId="28" applyNumberFormat="1" applyFont="1" applyBorder="1" applyAlignment="1" applyProtection="1">
      <alignment horizontal="right" vertical="top" wrapText="1"/>
      <protection locked="0"/>
    </xf>
    <xf numFmtId="177" fontId="14" fillId="35" borderId="464" xfId="28" applyNumberFormat="1" applyFont="1" applyFill="1" applyBorder="1" applyAlignment="1" applyProtection="1">
      <alignment horizontal="right" vertical="top" wrapText="1"/>
      <protection locked="0"/>
    </xf>
    <xf numFmtId="168" fontId="14" fillId="35" borderId="0" xfId="28" applyNumberFormat="1" applyFont="1" applyFill="1" applyAlignment="1" applyProtection="1">
      <alignment horizontal="right" vertical="top" wrapText="1"/>
      <protection locked="0"/>
    </xf>
    <xf numFmtId="0" fontId="14" fillId="34" borderId="464" xfId="28" applyFont="1" applyFill="1" applyBorder="1" applyAlignment="1" applyProtection="1">
      <alignment horizontal="center" vertical="top" wrapText="1"/>
      <protection locked="0"/>
    </xf>
    <xf numFmtId="0" fontId="14" fillId="34" borderId="0" xfId="28" applyFont="1" applyFill="1" applyAlignment="1" applyProtection="1">
      <alignment horizontal="center" vertical="top" wrapText="1"/>
      <protection locked="0"/>
    </xf>
    <xf numFmtId="1" fontId="14" fillId="34" borderId="465" xfId="1" applyNumberFormat="1" applyFont="1" applyFill="1" applyBorder="1" applyAlignment="1" applyProtection="1">
      <alignment horizontal="right" vertical="top" wrapText="1"/>
      <protection locked="0"/>
    </xf>
    <xf numFmtId="3" fontId="14" fillId="32" borderId="464" xfId="28" applyNumberFormat="1" applyFont="1" applyFill="1" applyBorder="1" applyAlignment="1" applyProtection="1">
      <alignment horizontal="right" vertical="top" wrapText="1"/>
      <protection locked="0"/>
    </xf>
    <xf numFmtId="3" fontId="14" fillId="32" borderId="0" xfId="28" applyNumberFormat="1" applyFont="1" applyFill="1" applyAlignment="1" applyProtection="1">
      <alignment horizontal="right" vertical="top" wrapText="1"/>
      <protection locked="0"/>
    </xf>
    <xf numFmtId="2" fontId="14" fillId="0" borderId="465" xfId="28" applyNumberFormat="1" applyFont="1" applyBorder="1" applyAlignment="1" applyProtection="1">
      <alignment horizontal="right" vertical="top" wrapText="1"/>
      <protection locked="0"/>
    </xf>
    <xf numFmtId="4" fontId="14" fillId="0" borderId="465" xfId="28" applyNumberFormat="1" applyFont="1" applyBorder="1" applyAlignment="1" applyProtection="1">
      <alignment horizontal="right" vertical="top" wrapText="1"/>
      <protection locked="0"/>
    </xf>
    <xf numFmtId="166" fontId="14" fillId="0" borderId="0" xfId="28" applyNumberFormat="1" applyFont="1" applyAlignment="1" applyProtection="1">
      <alignment horizontal="right" vertical="top" wrapText="1"/>
      <protection locked="0"/>
    </xf>
    <xf numFmtId="166" fontId="14" fillId="32" borderId="464" xfId="28" applyNumberFormat="1" applyFont="1" applyFill="1" applyBorder="1" applyAlignment="1" applyProtection="1">
      <alignment horizontal="right" vertical="top" wrapText="1"/>
      <protection locked="0"/>
    </xf>
    <xf numFmtId="166" fontId="14" fillId="32" borderId="0" xfId="28" applyNumberFormat="1" applyFont="1" applyFill="1" applyAlignment="1" applyProtection="1">
      <alignment horizontal="right" vertical="top" wrapText="1"/>
      <protection locked="0"/>
    </xf>
    <xf numFmtId="166" fontId="14" fillId="32" borderId="465" xfId="28" applyNumberFormat="1" applyFont="1" applyFill="1" applyBorder="1" applyAlignment="1" applyProtection="1">
      <alignment horizontal="right" vertical="top" wrapText="1"/>
      <protection locked="0"/>
    </xf>
    <xf numFmtId="2" fontId="14" fillId="34" borderId="464" xfId="28" applyNumberFormat="1" applyFont="1" applyFill="1" applyBorder="1" applyAlignment="1" applyProtection="1">
      <alignment horizontal="right" vertical="top" wrapText="1"/>
      <protection locked="0"/>
    </xf>
    <xf numFmtId="2" fontId="14" fillId="34" borderId="0" xfId="28" applyNumberFormat="1" applyFont="1" applyFill="1" applyAlignment="1" applyProtection="1">
      <alignment horizontal="right" vertical="top" wrapText="1"/>
      <protection locked="0"/>
    </xf>
    <xf numFmtId="2" fontId="14" fillId="34" borderId="465" xfId="28" applyNumberFormat="1" applyFont="1" applyFill="1" applyBorder="1" applyAlignment="1" applyProtection="1">
      <alignment horizontal="right" vertical="top" wrapText="1"/>
      <protection locked="0"/>
    </xf>
    <xf numFmtId="177" fontId="14" fillId="35" borderId="0" xfId="28" applyNumberFormat="1" applyFont="1" applyFill="1" applyAlignment="1" applyProtection="1">
      <alignment horizontal="right" vertical="top" wrapText="1"/>
      <protection locked="0"/>
    </xf>
    <xf numFmtId="0" fontId="14" fillId="5" borderId="0" xfId="28" applyFont="1" applyFill="1" applyAlignment="1" applyProtection="1">
      <alignment horizontal="left" vertical="top" wrapText="1"/>
      <protection locked="0"/>
    </xf>
    <xf numFmtId="0" fontId="180" fillId="5" borderId="465" xfId="28" applyFont="1" applyFill="1" applyBorder="1" applyAlignment="1" applyProtection="1">
      <alignment horizontal="right" vertical="top" wrapText="1"/>
      <protection locked="0"/>
    </xf>
    <xf numFmtId="0" fontId="14" fillId="0" borderId="0" xfId="0" applyFont="1" applyProtection="1">
      <protection locked="0"/>
    </xf>
    <xf numFmtId="1" fontId="65" fillId="0" borderId="0" xfId="28" applyNumberFormat="1" applyFont="1" applyAlignment="1" applyProtection="1">
      <alignment wrapText="1"/>
      <protection locked="0"/>
    </xf>
    <xf numFmtId="0" fontId="14" fillId="36" borderId="464" xfId="28" applyFont="1" applyFill="1" applyBorder="1" applyAlignment="1" applyProtection="1">
      <alignment horizontal="center" vertical="top" wrapText="1"/>
      <protection locked="0"/>
    </xf>
    <xf numFmtId="0" fontId="14" fillId="36" borderId="0" xfId="28" applyFont="1" applyFill="1" applyAlignment="1" applyProtection="1">
      <alignment horizontal="center" vertical="top" wrapText="1"/>
      <protection locked="0"/>
    </xf>
    <xf numFmtId="1" fontId="65" fillId="5" borderId="0" xfId="28" applyNumberFormat="1" applyFont="1" applyFill="1" applyAlignment="1" applyProtection="1">
      <alignment wrapText="1"/>
      <protection locked="0"/>
    </xf>
    <xf numFmtId="167" fontId="14" fillId="0" borderId="0" xfId="28" applyNumberFormat="1" applyFont="1" applyAlignment="1" applyProtection="1">
      <alignment horizontal="right" vertical="top" wrapText="1"/>
      <protection locked="0"/>
    </xf>
    <xf numFmtId="21" fontId="14" fillId="0" borderId="0" xfId="28" applyNumberFormat="1" applyFont="1" applyAlignment="1" applyProtection="1">
      <alignment horizontal="center" vertical="center" wrapText="1"/>
      <protection locked="0"/>
    </xf>
    <xf numFmtId="21" fontId="14" fillId="32" borderId="464" xfId="28" applyNumberFormat="1" applyFont="1" applyFill="1" applyBorder="1" applyAlignment="1" applyProtection="1">
      <alignment horizontal="center" vertical="center" wrapText="1"/>
      <protection locked="0"/>
    </xf>
    <xf numFmtId="21" fontId="14" fillId="32" borderId="0" xfId="28" applyNumberFormat="1" applyFont="1" applyFill="1" applyAlignment="1" applyProtection="1">
      <alignment horizontal="center" vertical="center" wrapText="1"/>
      <protection locked="0"/>
    </xf>
    <xf numFmtId="21" fontId="14" fillId="32" borderId="465" xfId="28" applyNumberFormat="1" applyFont="1" applyFill="1" applyBorder="1" applyAlignment="1" applyProtection="1">
      <alignment horizontal="center" vertical="center" wrapText="1"/>
      <protection locked="0"/>
    </xf>
    <xf numFmtId="21" fontId="14" fillId="0" borderId="464" xfId="28" applyNumberFormat="1" applyFont="1" applyBorder="1" applyAlignment="1" applyProtection="1">
      <alignment horizontal="center" vertical="center" wrapText="1"/>
      <protection locked="0"/>
    </xf>
    <xf numFmtId="2" fontId="14" fillId="0" borderId="0" xfId="28" applyNumberFormat="1" applyFont="1" applyAlignment="1" applyProtection="1">
      <alignment horizontal="center" vertical="center" wrapText="1"/>
      <protection locked="0"/>
    </xf>
    <xf numFmtId="166" fontId="14" fillId="0" borderId="464" xfId="28" applyNumberFormat="1" applyFont="1" applyBorder="1" applyAlignment="1" applyProtection="1">
      <alignment horizontal="right" vertical="top" wrapText="1"/>
      <protection locked="0"/>
    </xf>
    <xf numFmtId="166" fontId="14" fillId="0" borderId="465" xfId="28" applyNumberFormat="1" applyFont="1" applyBorder="1" applyAlignment="1" applyProtection="1">
      <alignment horizontal="right" vertical="top" wrapText="1"/>
      <protection locked="0"/>
    </xf>
    <xf numFmtId="2" fontId="14" fillId="0" borderId="464" xfId="28" applyNumberFormat="1" applyFont="1" applyBorder="1" applyAlignment="1" applyProtection="1">
      <alignment horizontal="right" vertical="center" wrapText="1"/>
      <protection locked="0"/>
    </xf>
    <xf numFmtId="2" fontId="14" fillId="0" borderId="0" xfId="28" applyNumberFormat="1" applyFont="1" applyAlignment="1" applyProtection="1">
      <alignment horizontal="right" vertical="center" wrapText="1"/>
      <protection locked="0"/>
    </xf>
    <xf numFmtId="4" fontId="14" fillId="0" borderId="464" xfId="28" applyNumberFormat="1" applyFont="1" applyBorder="1" applyAlignment="1" applyProtection="1">
      <alignment horizontal="center" vertical="top" wrapText="1"/>
      <protection locked="0"/>
    </xf>
    <xf numFmtId="4" fontId="14" fillId="0" borderId="0" xfId="28" applyNumberFormat="1" applyFont="1" applyAlignment="1" applyProtection="1">
      <alignment horizontal="center" vertical="top" wrapText="1"/>
      <protection locked="0"/>
    </xf>
    <xf numFmtId="4" fontId="14" fillId="0" borderId="465" xfId="28" applyNumberFormat="1" applyFont="1" applyBorder="1" applyAlignment="1" applyProtection="1">
      <alignment horizontal="center" vertical="top" wrapText="1"/>
      <protection locked="0"/>
    </xf>
    <xf numFmtId="3" fontId="14" fillId="0" borderId="464" xfId="28" applyNumberFormat="1" applyFont="1" applyBorder="1" applyAlignment="1" applyProtection="1">
      <alignment horizontal="center" vertical="top" wrapText="1"/>
      <protection locked="0"/>
    </xf>
    <xf numFmtId="3" fontId="14" fillId="0" borderId="0" xfId="28" applyNumberFormat="1" applyFont="1" applyAlignment="1" applyProtection="1">
      <alignment horizontal="center" vertical="top" wrapText="1"/>
      <protection locked="0"/>
    </xf>
    <xf numFmtId="3" fontId="14" fillId="0" borderId="465" xfId="28" applyNumberFormat="1" applyFont="1" applyBorder="1" applyAlignment="1" applyProtection="1">
      <alignment horizontal="center" vertical="top" wrapText="1"/>
      <protection locked="0"/>
    </xf>
    <xf numFmtId="0" fontId="14" fillId="32" borderId="0" xfId="28" applyFont="1" applyFill="1" applyAlignment="1" applyProtection="1">
      <alignment horizontal="left" vertical="top" wrapText="1"/>
      <protection locked="0"/>
    </xf>
    <xf numFmtId="4" fontId="180" fillId="34" borderId="465" xfId="28" applyNumberFormat="1" applyFont="1" applyFill="1" applyBorder="1" applyAlignment="1" applyProtection="1">
      <alignment horizontal="right" vertical="top" wrapText="1"/>
      <protection locked="0"/>
    </xf>
    <xf numFmtId="0" fontId="14" fillId="9" borderId="0" xfId="28" applyFont="1" applyFill="1" applyAlignment="1" applyProtection="1">
      <alignment horizontal="left" vertical="top" wrapText="1"/>
      <protection locked="0"/>
    </xf>
    <xf numFmtId="0" fontId="14" fillId="35" borderId="451" xfId="28" applyFont="1" applyFill="1" applyBorder="1" applyAlignment="1" applyProtection="1">
      <alignment horizontal="left" vertical="top" wrapText="1"/>
      <protection locked="0"/>
    </xf>
    <xf numFmtId="0" fontId="14" fillId="35" borderId="0" xfId="28" applyFont="1" applyFill="1" applyAlignment="1" applyProtection="1">
      <alignment horizontal="left" vertical="top" wrapText="1"/>
      <protection locked="0"/>
    </xf>
    <xf numFmtId="0" fontId="14" fillId="35" borderId="464" xfId="28" applyFont="1" applyFill="1" applyBorder="1" applyAlignment="1" applyProtection="1">
      <alignment horizontal="center" vertical="top" wrapText="1"/>
      <protection locked="0"/>
    </xf>
    <xf numFmtId="0" fontId="14" fillId="35" borderId="0" xfId="28" applyFont="1" applyFill="1" applyAlignment="1" applyProtection="1">
      <alignment horizontal="center" vertical="top" wrapText="1"/>
      <protection locked="0"/>
    </xf>
    <xf numFmtId="0" fontId="14" fillId="35" borderId="466" xfId="28" applyFont="1" applyFill="1" applyBorder="1" applyAlignment="1" applyProtection="1">
      <alignment horizontal="left" vertical="top" wrapText="1"/>
      <protection locked="0"/>
    </xf>
    <xf numFmtId="0" fontId="14" fillId="35" borderId="465" xfId="28" applyFont="1" applyFill="1" applyBorder="1" applyAlignment="1" applyProtection="1">
      <alignment horizontal="left" vertical="top" wrapText="1"/>
      <protection locked="0"/>
    </xf>
    <xf numFmtId="169" fontId="14" fillId="35" borderId="464" xfId="28" applyNumberFormat="1" applyFont="1" applyFill="1" applyBorder="1" applyAlignment="1" applyProtection="1">
      <alignment horizontal="right" vertical="top" wrapText="1"/>
      <protection locked="0"/>
    </xf>
    <xf numFmtId="169" fontId="14" fillId="35" borderId="0" xfId="28" applyNumberFormat="1" applyFont="1" applyFill="1" applyAlignment="1" applyProtection="1">
      <alignment horizontal="right" vertical="top" wrapText="1"/>
      <protection locked="0"/>
    </xf>
    <xf numFmtId="169" fontId="14" fillId="35" borderId="465" xfId="28" applyNumberFormat="1" applyFont="1" applyFill="1" applyBorder="1" applyAlignment="1" applyProtection="1">
      <alignment horizontal="right" vertical="top" wrapText="1"/>
      <protection locked="0"/>
    </xf>
    <xf numFmtId="169" fontId="179" fillId="35" borderId="466" xfId="28" applyNumberFormat="1" applyFont="1" applyFill="1" applyBorder="1" applyAlignment="1" applyProtection="1">
      <alignment horizontal="right" vertical="top" wrapText="1"/>
      <protection locked="0"/>
    </xf>
    <xf numFmtId="0" fontId="14" fillId="35" borderId="465" xfId="28" applyFont="1" applyFill="1" applyBorder="1" applyAlignment="1" applyProtection="1">
      <alignment horizontal="center" vertical="top" wrapText="1"/>
      <protection locked="0"/>
    </xf>
    <xf numFmtId="1" fontId="14" fillId="35" borderId="0" xfId="28" applyNumberFormat="1" applyFont="1" applyFill="1" applyAlignment="1" applyProtection="1">
      <alignment horizontal="right" vertical="top" wrapText="1"/>
      <protection locked="0"/>
    </xf>
    <xf numFmtId="0" fontId="180" fillId="35" borderId="465" xfId="28" applyFont="1" applyFill="1" applyBorder="1" applyAlignment="1" applyProtection="1">
      <alignment horizontal="right" vertical="top" wrapText="1"/>
      <protection locked="0"/>
    </xf>
    <xf numFmtId="0" fontId="14" fillId="35" borderId="464" xfId="28" applyFont="1" applyFill="1" applyBorder="1" applyAlignment="1" applyProtection="1">
      <alignment horizontal="right" vertical="top" wrapText="1"/>
      <protection locked="0"/>
    </xf>
    <xf numFmtId="0" fontId="14" fillId="35" borderId="0" xfId="28" applyFont="1" applyFill="1" applyAlignment="1" applyProtection="1">
      <alignment horizontal="right" vertical="top" wrapText="1"/>
      <protection locked="0"/>
    </xf>
    <xf numFmtId="0" fontId="14" fillId="35" borderId="465" xfId="28" applyFont="1" applyFill="1" applyBorder="1" applyAlignment="1" applyProtection="1">
      <alignment horizontal="right" vertical="top" wrapText="1"/>
      <protection locked="0"/>
    </xf>
    <xf numFmtId="177" fontId="14" fillId="35" borderId="466" xfId="28" applyNumberFormat="1" applyFont="1" applyFill="1" applyBorder="1" applyAlignment="1" applyProtection="1">
      <alignment horizontal="right" vertical="top" wrapText="1"/>
      <protection locked="0"/>
    </xf>
    <xf numFmtId="165" fontId="14" fillId="35" borderId="466" xfId="28" applyNumberFormat="1" applyFont="1" applyFill="1" applyBorder="1" applyAlignment="1" applyProtection="1">
      <alignment horizontal="right" vertical="top" wrapText="1"/>
      <protection locked="0"/>
    </xf>
    <xf numFmtId="49" fontId="14" fillId="35" borderId="466" xfId="28" applyNumberFormat="1" applyFont="1" applyFill="1" applyBorder="1" applyAlignment="1" applyProtection="1">
      <alignment horizontal="center" vertical="top" wrapText="1"/>
      <protection locked="0"/>
    </xf>
    <xf numFmtId="3" fontId="14" fillId="32" borderId="465" xfId="28" applyNumberFormat="1" applyFont="1" applyFill="1" applyBorder="1" applyAlignment="1" applyProtection="1">
      <alignment horizontal="right" vertical="top" wrapText="1"/>
      <protection locked="0"/>
    </xf>
    <xf numFmtId="167" fontId="14" fillId="0" borderId="464" xfId="28" applyNumberFormat="1" applyFont="1" applyBorder="1" applyAlignment="1" applyProtection="1">
      <alignment horizontal="right" vertical="top" wrapText="1"/>
      <protection locked="0"/>
    </xf>
    <xf numFmtId="167" fontId="14" fillId="0" borderId="465" xfId="28" applyNumberFormat="1" applyFont="1" applyBorder="1" applyAlignment="1" applyProtection="1">
      <alignment horizontal="right" vertical="top" wrapText="1"/>
      <protection locked="0"/>
    </xf>
    <xf numFmtId="1" fontId="14" fillId="9" borderId="0" xfId="28" applyNumberFormat="1" applyFont="1" applyFill="1" applyAlignment="1" applyProtection="1">
      <alignment horizontal="right" vertical="top" wrapText="1"/>
      <protection locked="0"/>
    </xf>
    <xf numFmtId="168" fontId="181" fillId="32" borderId="464" xfId="28" applyNumberFormat="1" applyFont="1" applyFill="1" applyBorder="1" applyAlignment="1" applyProtection="1">
      <alignment horizontal="right" vertical="top" wrapText="1"/>
      <protection locked="0"/>
    </xf>
    <xf numFmtId="168" fontId="181" fillId="32" borderId="0" xfId="28" applyNumberFormat="1" applyFont="1" applyFill="1" applyAlignment="1" applyProtection="1">
      <alignment horizontal="right" vertical="top" wrapText="1"/>
      <protection locked="0"/>
    </xf>
    <xf numFmtId="168" fontId="181" fillId="32" borderId="465" xfId="28" applyNumberFormat="1" applyFont="1" applyFill="1" applyBorder="1" applyAlignment="1" applyProtection="1">
      <alignment horizontal="right" vertical="top" wrapText="1"/>
      <protection locked="0"/>
    </xf>
    <xf numFmtId="1" fontId="182" fillId="5" borderId="0" xfId="28" applyNumberFormat="1" applyFont="1" applyFill="1" applyAlignment="1" applyProtection="1">
      <alignment horizontal="right" vertical="top" wrapText="1"/>
      <protection locked="0"/>
    </xf>
    <xf numFmtId="21" fontId="14" fillId="32" borderId="465" xfId="28" applyNumberFormat="1" applyFont="1" applyFill="1" applyBorder="1" applyAlignment="1" applyProtection="1">
      <alignment horizontal="right" vertical="top" wrapText="1"/>
      <protection locked="0"/>
    </xf>
    <xf numFmtId="49" fontId="14" fillId="0" borderId="464" xfId="28" applyNumberFormat="1" applyFont="1" applyBorder="1" applyAlignment="1" applyProtection="1">
      <alignment horizontal="right" vertical="top" wrapText="1"/>
      <protection locked="0"/>
    </xf>
    <xf numFmtId="0" fontId="181" fillId="0" borderId="0" xfId="28" applyFont="1" applyAlignment="1" applyProtection="1">
      <alignment horizontal="left" vertical="top" wrapText="1"/>
      <protection locked="0"/>
    </xf>
    <xf numFmtId="0" fontId="181" fillId="5" borderId="0" xfId="28" applyFont="1" applyFill="1" applyAlignment="1" applyProtection="1">
      <alignment horizontal="left" vertical="top" wrapText="1"/>
      <protection locked="0"/>
    </xf>
    <xf numFmtId="168" fontId="14" fillId="0" borderId="464" xfId="1" applyNumberFormat="1" applyFont="1" applyBorder="1" applyAlignment="1" applyProtection="1">
      <alignment horizontal="right" vertical="top" wrapText="1"/>
      <protection locked="0"/>
    </xf>
    <xf numFmtId="168" fontId="14" fillId="0" borderId="0" xfId="1" applyNumberFormat="1" applyFont="1" applyAlignment="1" applyProtection="1">
      <alignment horizontal="right" vertical="top" wrapText="1"/>
      <protection locked="0"/>
    </xf>
    <xf numFmtId="168" fontId="14" fillId="0" borderId="465" xfId="1" applyNumberFormat="1" applyFont="1" applyBorder="1" applyAlignment="1" applyProtection="1">
      <alignment horizontal="right" vertical="top" wrapText="1"/>
      <protection locked="0"/>
    </xf>
    <xf numFmtId="49" fontId="14" fillId="0" borderId="465" xfId="28" applyNumberFormat="1" applyFont="1" applyBorder="1" applyAlignment="1" applyProtection="1">
      <alignment horizontal="center" vertical="top" wrapText="1"/>
      <protection locked="0"/>
    </xf>
    <xf numFmtId="168" fontId="180" fillId="0" borderId="464" xfId="28" applyNumberFormat="1" applyFont="1" applyBorder="1" applyAlignment="1" applyProtection="1">
      <alignment horizontal="right" vertical="top" wrapText="1"/>
      <protection locked="0"/>
    </xf>
    <xf numFmtId="1" fontId="14" fillId="32" borderId="0" xfId="28" applyNumberFormat="1" applyFont="1" applyFill="1" applyAlignment="1" applyProtection="1">
      <alignment horizontal="right" vertical="top" wrapText="1"/>
      <protection locked="0"/>
    </xf>
    <xf numFmtId="1" fontId="14" fillId="32" borderId="464" xfId="28" applyNumberFormat="1" applyFont="1" applyFill="1" applyBorder="1" applyAlignment="1" applyProtection="1">
      <alignment horizontal="right" vertical="top" wrapText="1"/>
      <protection locked="0"/>
    </xf>
    <xf numFmtId="1" fontId="14" fillId="32" borderId="465" xfId="28" applyNumberFormat="1" applyFont="1" applyFill="1" applyBorder="1" applyAlignment="1" applyProtection="1">
      <alignment horizontal="right" vertical="top" wrapText="1"/>
      <protection locked="0"/>
    </xf>
    <xf numFmtId="1" fontId="181" fillId="5" borderId="464" xfId="28" applyNumberFormat="1" applyFont="1" applyFill="1" applyBorder="1" applyAlignment="1" applyProtection="1">
      <alignment horizontal="right" vertical="center" wrapText="1"/>
      <protection locked="0"/>
    </xf>
    <xf numFmtId="1" fontId="181" fillId="5" borderId="0" xfId="28" applyNumberFormat="1" applyFont="1" applyFill="1" applyAlignment="1" applyProtection="1">
      <alignment horizontal="right" vertical="center" wrapText="1"/>
      <protection locked="0"/>
    </xf>
    <xf numFmtId="1" fontId="181" fillId="5" borderId="465" xfId="28" applyNumberFormat="1" applyFont="1" applyFill="1" applyBorder="1" applyAlignment="1" applyProtection="1">
      <alignment horizontal="right" vertical="center" wrapText="1"/>
      <protection locked="0"/>
    </xf>
    <xf numFmtId="2" fontId="14" fillId="5" borderId="464" xfId="28" applyNumberFormat="1" applyFont="1" applyFill="1" applyBorder="1" applyAlignment="1" applyProtection="1">
      <alignment horizontal="right" vertical="top" wrapText="1"/>
      <protection locked="0"/>
    </xf>
    <xf numFmtId="2" fontId="14" fillId="5" borderId="0" xfId="28" applyNumberFormat="1" applyFont="1" applyFill="1" applyAlignment="1" applyProtection="1">
      <alignment horizontal="right" vertical="top" wrapText="1"/>
      <protection locked="0"/>
    </xf>
    <xf numFmtId="2" fontId="14" fillId="5" borderId="465" xfId="28" applyNumberFormat="1" applyFont="1" applyFill="1" applyBorder="1" applyAlignment="1" applyProtection="1">
      <alignment horizontal="right" vertical="top" wrapText="1"/>
      <protection locked="0"/>
    </xf>
    <xf numFmtId="9" fontId="14" fillId="0" borderId="0" xfId="28" applyNumberFormat="1" applyFont="1" applyAlignment="1" applyProtection="1">
      <alignment horizontal="right" vertical="top" wrapText="1"/>
      <protection locked="0"/>
    </xf>
    <xf numFmtId="9" fontId="14" fillId="0" borderId="464" xfId="28" applyNumberFormat="1" applyFont="1" applyBorder="1" applyAlignment="1" applyProtection="1">
      <alignment horizontal="right" vertical="top" wrapText="1"/>
      <protection locked="0"/>
    </xf>
    <xf numFmtId="9" fontId="14" fillId="0" borderId="465" xfId="28" applyNumberFormat="1" applyFont="1" applyBorder="1" applyAlignment="1" applyProtection="1">
      <alignment horizontal="right" vertical="top" wrapText="1"/>
      <protection locked="0"/>
    </xf>
    <xf numFmtId="168" fontId="14" fillId="5" borderId="464" xfId="28" applyNumberFormat="1" applyFont="1" applyFill="1" applyBorder="1" applyAlignment="1" applyProtection="1">
      <alignment horizontal="right" vertical="top" wrapText="1"/>
      <protection locked="0"/>
    </xf>
    <xf numFmtId="168" fontId="14" fillId="5" borderId="0" xfId="28" applyNumberFormat="1" applyFont="1" applyFill="1" applyAlignment="1" applyProtection="1">
      <alignment horizontal="right" vertical="top" wrapText="1"/>
      <protection locked="0"/>
    </xf>
    <xf numFmtId="168" fontId="14" fillId="5" borderId="465" xfId="28" applyNumberFormat="1" applyFont="1" applyFill="1" applyBorder="1" applyAlignment="1" applyProtection="1">
      <alignment horizontal="right" vertical="top" wrapText="1"/>
      <protection locked="0"/>
    </xf>
    <xf numFmtId="178" fontId="14" fillId="0" borderId="0" xfId="26" applyNumberFormat="1" applyFont="1" applyAlignment="1" applyProtection="1">
      <alignment horizontal="right" vertical="top" wrapText="1"/>
      <protection locked="0"/>
    </xf>
    <xf numFmtId="178" fontId="14" fillId="0" borderId="464" xfId="26" applyNumberFormat="1" applyFont="1" applyBorder="1" applyAlignment="1" applyProtection="1">
      <alignment horizontal="right" vertical="top" wrapText="1"/>
      <protection locked="0"/>
    </xf>
    <xf numFmtId="178" fontId="14" fillId="0" borderId="465" xfId="26" applyNumberFormat="1" applyFont="1" applyBorder="1" applyAlignment="1" applyProtection="1">
      <alignment horizontal="right" vertical="top" wrapText="1"/>
      <protection locked="0"/>
    </xf>
    <xf numFmtId="178" fontId="14" fillId="0" borderId="464" xfId="26" applyNumberFormat="1" applyFont="1" applyBorder="1" applyAlignment="1" applyProtection="1">
      <alignment horizontal="center" vertical="top" wrapText="1"/>
      <protection locked="0"/>
    </xf>
    <xf numFmtId="178" fontId="14" fillId="0" borderId="0" xfId="26" applyNumberFormat="1" applyFont="1" applyAlignment="1" applyProtection="1">
      <alignment horizontal="center" vertical="top" wrapText="1"/>
      <protection locked="0"/>
    </xf>
    <xf numFmtId="178" fontId="14" fillId="0" borderId="465" xfId="26" applyNumberFormat="1" applyFont="1" applyBorder="1" applyAlignment="1" applyProtection="1">
      <alignment horizontal="center" vertical="top" wrapText="1"/>
      <protection locked="0"/>
    </xf>
    <xf numFmtId="1" fontId="14" fillId="34" borderId="0" xfId="28" applyNumberFormat="1" applyFont="1" applyFill="1" applyAlignment="1" applyProtection="1">
      <alignment horizontal="right" vertical="top" wrapText="1"/>
      <protection locked="0"/>
    </xf>
    <xf numFmtId="1" fontId="14" fillId="34" borderId="465" xfId="28" applyNumberFormat="1" applyFont="1" applyFill="1" applyBorder="1" applyAlignment="1" applyProtection="1">
      <alignment horizontal="right" vertical="top" wrapText="1"/>
      <protection locked="0"/>
    </xf>
    <xf numFmtId="168" fontId="181" fillId="5" borderId="0" xfId="28" applyNumberFormat="1" applyFont="1" applyFill="1" applyAlignment="1" applyProtection="1">
      <alignment horizontal="center" vertical="top" wrapText="1"/>
      <protection locked="0"/>
    </xf>
    <xf numFmtId="168" fontId="181" fillId="5" borderId="465" xfId="28" applyNumberFormat="1" applyFont="1" applyFill="1" applyBorder="1" applyAlignment="1" applyProtection="1">
      <alignment horizontal="center" vertical="top" wrapText="1"/>
      <protection locked="0"/>
    </xf>
    <xf numFmtId="169" fontId="14" fillId="32" borderId="464" xfId="28" applyNumberFormat="1" applyFont="1" applyFill="1" applyBorder="1" applyAlignment="1" applyProtection="1">
      <alignment horizontal="right" vertical="top" wrapText="1"/>
      <protection locked="0"/>
    </xf>
    <xf numFmtId="169" fontId="14" fillId="32" borderId="0" xfId="28" applyNumberFormat="1" applyFont="1" applyFill="1" applyAlignment="1" applyProtection="1">
      <alignment horizontal="right" vertical="top" wrapText="1"/>
      <protection locked="0"/>
    </xf>
    <xf numFmtId="169" fontId="14" fillId="32" borderId="465" xfId="28" applyNumberFormat="1" applyFont="1" applyFill="1" applyBorder="1" applyAlignment="1" applyProtection="1">
      <alignment horizontal="right" vertical="top" wrapText="1"/>
      <protection locked="0"/>
    </xf>
    <xf numFmtId="167" fontId="14" fillId="34" borderId="464" xfId="28" applyNumberFormat="1" applyFont="1" applyFill="1" applyBorder="1" applyAlignment="1" applyProtection="1">
      <alignment horizontal="center" vertical="top" wrapText="1"/>
      <protection locked="0"/>
    </xf>
    <xf numFmtId="167" fontId="14" fillId="34" borderId="0" xfId="28" applyNumberFormat="1" applyFont="1" applyFill="1" applyAlignment="1" applyProtection="1">
      <alignment horizontal="center" vertical="top" wrapText="1"/>
      <protection locked="0"/>
    </xf>
    <xf numFmtId="167" fontId="14" fillId="0" borderId="465" xfId="28" applyNumberFormat="1" applyFont="1" applyBorder="1" applyAlignment="1" applyProtection="1">
      <alignment horizontal="center" vertical="top" wrapText="1"/>
      <protection locked="0"/>
    </xf>
    <xf numFmtId="10" fontId="14" fillId="0" borderId="0" xfId="28" applyNumberFormat="1" applyFont="1" applyAlignment="1" applyProtection="1">
      <alignment horizontal="right" vertical="top" wrapText="1"/>
      <protection locked="0"/>
    </xf>
    <xf numFmtId="4" fontId="14" fillId="0" borderId="464" xfId="28" applyNumberFormat="1" applyFont="1" applyBorder="1" applyAlignment="1" applyProtection="1">
      <alignment horizontal="right" vertical="top" wrapText="1"/>
      <protection locked="0"/>
    </xf>
    <xf numFmtId="10" fontId="14" fillId="0" borderId="464" xfId="28" applyNumberFormat="1" applyFont="1" applyBorder="1" applyAlignment="1" applyProtection="1">
      <alignment horizontal="right" vertical="top" wrapText="1"/>
      <protection locked="0"/>
    </xf>
    <xf numFmtId="10" fontId="14" fillId="0" borderId="465" xfId="28" applyNumberFormat="1" applyFont="1" applyBorder="1" applyAlignment="1" applyProtection="1">
      <alignment horizontal="right" vertical="top" wrapText="1"/>
      <protection locked="0"/>
    </xf>
    <xf numFmtId="1" fontId="14" fillId="37" borderId="0" xfId="28" applyNumberFormat="1" applyFont="1" applyFill="1" applyAlignment="1" applyProtection="1">
      <alignment horizontal="right" vertical="top" wrapText="1"/>
      <protection locked="0"/>
    </xf>
    <xf numFmtId="166" fontId="180" fillId="32" borderId="465" xfId="28" applyNumberFormat="1" applyFont="1" applyFill="1" applyBorder="1" applyAlignment="1" applyProtection="1">
      <alignment horizontal="right" vertical="top" wrapText="1"/>
      <protection locked="0"/>
    </xf>
    <xf numFmtId="0" fontId="14" fillId="5" borderId="451" xfId="28" applyFont="1" applyFill="1" applyBorder="1" applyAlignment="1" applyProtection="1">
      <alignment horizontal="left" vertical="top" wrapText="1"/>
      <protection locked="0"/>
    </xf>
    <xf numFmtId="0" fontId="14" fillId="5" borderId="464" xfId="28" applyFont="1" applyFill="1" applyBorder="1" applyAlignment="1" applyProtection="1">
      <alignment horizontal="center" vertical="top" wrapText="1"/>
      <protection locked="0"/>
    </xf>
    <xf numFmtId="168" fontId="14" fillId="32" borderId="0" xfId="28" applyNumberFormat="1" applyFont="1" applyFill="1" applyAlignment="1" applyProtection="1">
      <alignment horizontal="right" vertical="top"/>
      <protection locked="0"/>
    </xf>
    <xf numFmtId="2" fontId="14" fillId="0" borderId="0" xfId="28" applyNumberFormat="1" applyFont="1" applyAlignment="1" applyProtection="1">
      <alignment horizontal="right" vertical="top"/>
      <protection locked="0"/>
    </xf>
    <xf numFmtId="2" fontId="14" fillId="9" borderId="0" xfId="28" applyNumberFormat="1" applyFont="1" applyFill="1" applyAlignment="1" applyProtection="1">
      <alignment horizontal="right" vertical="top" wrapText="1"/>
      <protection locked="0"/>
    </xf>
    <xf numFmtId="3" fontId="14" fillId="0" borderId="0" xfId="28" applyNumberFormat="1" applyFont="1" applyAlignment="1" applyProtection="1">
      <alignment horizontal="right" vertical="top"/>
      <protection locked="0"/>
    </xf>
    <xf numFmtId="3" fontId="14" fillId="0" borderId="464" xfId="52" applyNumberFormat="1" applyFont="1" applyBorder="1" applyAlignment="1" applyProtection="1">
      <alignment horizontal="right" vertical="top" wrapText="1"/>
      <protection locked="0"/>
    </xf>
    <xf numFmtId="3" fontId="14" fillId="0" borderId="0" xfId="52" applyNumberFormat="1" applyFont="1" applyAlignment="1" applyProtection="1">
      <alignment horizontal="right" vertical="top" wrapText="1"/>
      <protection locked="0"/>
    </xf>
    <xf numFmtId="3" fontId="14" fillId="0" borderId="465" xfId="52" applyNumberFormat="1" applyFont="1" applyBorder="1" applyAlignment="1" applyProtection="1">
      <alignment horizontal="right" vertical="top" wrapText="1"/>
      <protection locked="0"/>
    </xf>
    <xf numFmtId="2" fontId="14" fillId="0" borderId="465" xfId="28" quotePrefix="1" applyNumberFormat="1" applyFont="1" applyBorder="1" applyAlignment="1" applyProtection="1">
      <alignment horizontal="right" vertical="top" wrapText="1"/>
      <protection locked="0"/>
    </xf>
    <xf numFmtId="2" fontId="14" fillId="0" borderId="464" xfId="52" applyNumberFormat="1" applyFont="1" applyBorder="1" applyAlignment="1" applyProtection="1">
      <alignment horizontal="right" vertical="top" wrapText="1"/>
      <protection locked="0"/>
    </xf>
    <xf numFmtId="2" fontId="14" fillId="0" borderId="0" xfId="52" applyNumberFormat="1" applyFont="1" applyAlignment="1" applyProtection="1">
      <alignment horizontal="right" vertical="top" wrapText="1"/>
      <protection locked="0"/>
    </xf>
    <xf numFmtId="2" fontId="14" fillId="0" borderId="465" xfId="52" applyNumberFormat="1" applyFont="1" applyBorder="1" applyAlignment="1" applyProtection="1">
      <alignment horizontal="right" vertical="top" wrapText="1"/>
      <protection locked="0"/>
    </xf>
    <xf numFmtId="169" fontId="14" fillId="0" borderId="0" xfId="52" applyNumberFormat="1" applyFont="1" applyAlignment="1" applyProtection="1">
      <alignment horizontal="right" vertical="top" wrapText="1"/>
      <protection locked="0"/>
    </xf>
    <xf numFmtId="0" fontId="14" fillId="0" borderId="0" xfId="28" applyFont="1" applyAlignment="1" applyProtection="1">
      <alignment horizontal="right" vertical="top"/>
      <protection locked="0"/>
    </xf>
    <xf numFmtId="168" fontId="14" fillId="0" borderId="0" xfId="28" applyNumberFormat="1" applyFont="1" applyAlignment="1" applyProtection="1">
      <alignment horizontal="right" vertical="top"/>
      <protection locked="0"/>
    </xf>
    <xf numFmtId="168" fontId="14" fillId="0" borderId="0" xfId="52" applyNumberFormat="1" applyFont="1" applyAlignment="1" applyProtection="1">
      <alignment horizontal="right" vertical="top" wrapText="1"/>
      <protection locked="0"/>
    </xf>
    <xf numFmtId="168" fontId="14" fillId="0" borderId="464" xfId="52" applyNumberFormat="1" applyFont="1" applyBorder="1" applyAlignment="1" applyProtection="1">
      <alignment horizontal="right" vertical="top" wrapText="1"/>
      <protection locked="0"/>
    </xf>
    <xf numFmtId="168" fontId="14" fillId="0" borderId="465" xfId="52" applyNumberFormat="1" applyFont="1" applyBorder="1" applyAlignment="1" applyProtection="1">
      <alignment horizontal="right" vertical="top" wrapText="1"/>
      <protection locked="0"/>
    </xf>
    <xf numFmtId="9" fontId="14" fillId="0" borderId="465" xfId="28" quotePrefix="1" applyNumberFormat="1" applyFont="1" applyBorder="1" applyAlignment="1" applyProtection="1">
      <alignment horizontal="right" vertical="top" wrapText="1"/>
      <protection locked="0"/>
    </xf>
    <xf numFmtId="3" fontId="14" fillId="32" borderId="464" xfId="28" applyNumberFormat="1" applyFont="1" applyFill="1" applyBorder="1" applyAlignment="1" applyProtection="1">
      <alignment horizontal="center" vertical="top" wrapText="1"/>
      <protection locked="0"/>
    </xf>
    <xf numFmtId="3" fontId="14" fillId="32" borderId="0" xfId="28" applyNumberFormat="1" applyFont="1" applyFill="1" applyAlignment="1" applyProtection="1">
      <alignment horizontal="center" vertical="top" wrapText="1"/>
      <protection locked="0"/>
    </xf>
    <xf numFmtId="3" fontId="14" fillId="32" borderId="465" xfId="28" applyNumberFormat="1" applyFont="1" applyFill="1" applyBorder="1" applyAlignment="1" applyProtection="1">
      <alignment horizontal="center" vertical="top" wrapText="1"/>
      <protection locked="0"/>
    </xf>
    <xf numFmtId="168" fontId="181" fillId="0" borderId="464" xfId="28" applyNumberFormat="1" applyFont="1" applyBorder="1" applyAlignment="1" applyProtection="1">
      <alignment horizontal="right" vertical="center" wrapText="1"/>
      <protection locked="0"/>
    </xf>
    <xf numFmtId="168" fontId="181" fillId="0" borderId="0" xfId="28" applyNumberFormat="1" applyFont="1" applyAlignment="1" applyProtection="1">
      <alignment horizontal="right" vertical="center" wrapText="1"/>
      <protection locked="0"/>
    </xf>
    <xf numFmtId="168" fontId="181" fillId="0" borderId="465" xfId="28" applyNumberFormat="1" applyFont="1" applyBorder="1" applyAlignment="1" applyProtection="1">
      <alignment horizontal="right" vertical="center" wrapText="1"/>
      <protection locked="0"/>
    </xf>
    <xf numFmtId="179" fontId="14" fillId="0" borderId="464" xfId="28" applyNumberFormat="1" applyFont="1" applyBorder="1" applyAlignment="1" applyProtection="1">
      <alignment horizontal="right" vertical="top" wrapText="1"/>
      <protection locked="0"/>
    </xf>
    <xf numFmtId="179" fontId="14" fillId="0" borderId="0" xfId="28" applyNumberFormat="1" applyFont="1" applyAlignment="1" applyProtection="1">
      <alignment horizontal="right" vertical="top" wrapText="1"/>
      <protection locked="0"/>
    </xf>
    <xf numFmtId="179" fontId="14" fillId="0" borderId="465" xfId="28" applyNumberFormat="1" applyFont="1" applyBorder="1" applyAlignment="1" applyProtection="1">
      <alignment horizontal="right" vertical="top" wrapText="1"/>
      <protection locked="0"/>
    </xf>
    <xf numFmtId="49" fontId="14" fillId="0" borderId="465" xfId="28" applyNumberFormat="1" applyFont="1" applyBorder="1" applyAlignment="1" applyProtection="1">
      <alignment horizontal="right" vertical="top" wrapText="1"/>
      <protection locked="0"/>
    </xf>
    <xf numFmtId="0" fontId="14" fillId="0" borderId="0" xfId="52" applyNumberFormat="1" applyFont="1" applyAlignment="1" applyProtection="1">
      <alignment horizontal="right" vertical="top" wrapText="1"/>
      <protection locked="0"/>
    </xf>
    <xf numFmtId="0" fontId="14" fillId="0" borderId="0" xfId="52" applyNumberFormat="1" applyFont="1" applyAlignment="1" applyProtection="1">
      <alignment horizontal="right" vertical="top"/>
      <protection locked="0"/>
    </xf>
    <xf numFmtId="0" fontId="14" fillId="0" borderId="464" xfId="52" applyNumberFormat="1" applyFont="1" applyBorder="1" applyAlignment="1" applyProtection="1">
      <alignment horizontal="right" vertical="top" wrapText="1"/>
      <protection locked="0"/>
    </xf>
    <xf numFmtId="0" fontId="14" fillId="0" borderId="465" xfId="52" applyNumberFormat="1" applyFont="1" applyBorder="1" applyAlignment="1" applyProtection="1">
      <alignment horizontal="right" vertical="top" wrapText="1"/>
      <protection locked="0"/>
    </xf>
    <xf numFmtId="168" fontId="14" fillId="0" borderId="0" xfId="52" applyNumberFormat="1" applyFont="1" applyAlignment="1" applyProtection="1">
      <alignment horizontal="right" vertical="top"/>
      <protection locked="0"/>
    </xf>
    <xf numFmtId="168" fontId="14" fillId="34" borderId="465" xfId="28" applyNumberFormat="1" applyFont="1" applyFill="1" applyBorder="1" applyAlignment="1" applyProtection="1">
      <alignment horizontal="right" vertical="top" wrapText="1"/>
      <protection locked="0"/>
    </xf>
    <xf numFmtId="167" fontId="14" fillId="0" borderId="0" xfId="52" applyNumberFormat="1" applyFont="1" applyAlignment="1" applyProtection="1">
      <alignment horizontal="right" vertical="top" wrapText="1"/>
      <protection locked="0"/>
    </xf>
    <xf numFmtId="2" fontId="14" fillId="32" borderId="464" xfId="52" applyNumberFormat="1" applyFont="1" applyFill="1" applyBorder="1" applyAlignment="1" applyProtection="1">
      <alignment horizontal="right" vertical="top" wrapText="1"/>
      <protection locked="0"/>
    </xf>
    <xf numFmtId="2" fontId="14" fillId="32" borderId="0" xfId="52" applyNumberFormat="1" applyFont="1" applyFill="1" applyAlignment="1" applyProtection="1">
      <alignment horizontal="right" vertical="top" wrapText="1"/>
      <protection locked="0"/>
    </xf>
    <xf numFmtId="2" fontId="14" fillId="32" borderId="465" xfId="52" applyNumberFormat="1" applyFont="1" applyFill="1" applyBorder="1" applyAlignment="1" applyProtection="1">
      <alignment horizontal="right" vertical="top" wrapText="1"/>
      <protection locked="0"/>
    </xf>
    <xf numFmtId="1" fontId="14" fillId="0" borderId="0" xfId="52" applyNumberFormat="1" applyFont="1" applyAlignment="1" applyProtection="1">
      <alignment horizontal="right" vertical="top" wrapText="1"/>
      <protection locked="0"/>
    </xf>
    <xf numFmtId="10" fontId="14" fillId="0" borderId="0" xfId="52" applyNumberFormat="1" applyFont="1" applyAlignment="1" applyProtection="1">
      <alignment horizontal="right" vertical="top" wrapText="1"/>
      <protection locked="0"/>
    </xf>
    <xf numFmtId="168" fontId="14" fillId="32" borderId="464" xfId="1" applyNumberFormat="1" applyFont="1" applyFill="1" applyBorder="1" applyAlignment="1" applyProtection="1">
      <alignment horizontal="right" vertical="top" wrapText="1"/>
      <protection locked="0"/>
    </xf>
    <xf numFmtId="168" fontId="14" fillId="32" borderId="0" xfId="1" applyNumberFormat="1" applyFont="1" applyFill="1" applyAlignment="1" applyProtection="1">
      <alignment horizontal="right" vertical="top" wrapText="1"/>
      <protection locked="0"/>
    </xf>
    <xf numFmtId="168" fontId="14" fillId="32" borderId="465" xfId="1" applyNumberFormat="1" applyFont="1" applyFill="1" applyBorder="1" applyAlignment="1" applyProtection="1">
      <alignment horizontal="right" vertical="top" wrapText="1"/>
      <protection locked="0"/>
    </xf>
    <xf numFmtId="179" fontId="14" fillId="32" borderId="464" xfId="28" applyNumberFormat="1" applyFont="1" applyFill="1" applyBorder="1" applyAlignment="1" applyProtection="1">
      <alignment horizontal="right" vertical="top" wrapText="1"/>
      <protection locked="0"/>
    </xf>
    <xf numFmtId="179" fontId="14" fillId="32" borderId="0" xfId="28" applyNumberFormat="1" applyFont="1" applyFill="1" applyAlignment="1" applyProtection="1">
      <alignment horizontal="right" vertical="top" wrapText="1"/>
      <protection locked="0"/>
    </xf>
    <xf numFmtId="179" fontId="14" fillId="32" borderId="465" xfId="28" applyNumberFormat="1" applyFont="1" applyFill="1" applyBorder="1" applyAlignment="1" applyProtection="1">
      <alignment horizontal="right" vertical="top" wrapText="1"/>
      <protection locked="0"/>
    </xf>
    <xf numFmtId="2" fontId="181" fillId="0" borderId="0" xfId="28" applyNumberFormat="1" applyFont="1" applyAlignment="1" applyProtection="1">
      <alignment horizontal="right" vertical="top" wrapText="1"/>
      <protection locked="0"/>
    </xf>
    <xf numFmtId="0" fontId="183" fillId="0" borderId="0" xfId="59" applyFont="1" applyAlignment="1" applyProtection="1">
      <alignment horizontal="right" vertical="top" wrapText="1"/>
      <protection locked="0"/>
    </xf>
    <xf numFmtId="168" fontId="183" fillId="0" borderId="0" xfId="59" applyNumberFormat="1" applyFont="1" applyAlignment="1" applyProtection="1">
      <alignment horizontal="right" vertical="top" wrapText="1"/>
      <protection locked="0"/>
    </xf>
    <xf numFmtId="168" fontId="183" fillId="0" borderId="464" xfId="59" applyNumberFormat="1" applyFont="1" applyBorder="1" applyAlignment="1" applyProtection="1">
      <alignment horizontal="right" vertical="top" wrapText="1"/>
      <protection locked="0"/>
    </xf>
    <xf numFmtId="168" fontId="183" fillId="0" borderId="465" xfId="59" applyNumberFormat="1" applyFont="1" applyBorder="1" applyAlignment="1" applyProtection="1">
      <alignment horizontal="right" vertical="top" wrapText="1"/>
      <protection locked="0"/>
    </xf>
    <xf numFmtId="168" fontId="183" fillId="32" borderId="464" xfId="59" applyNumberFormat="1" applyFont="1" applyFill="1" applyBorder="1" applyAlignment="1" applyProtection="1">
      <alignment horizontal="right" vertical="top" wrapText="1"/>
      <protection locked="0"/>
    </xf>
    <xf numFmtId="0" fontId="183" fillId="32" borderId="0" xfId="59" applyFont="1" applyFill="1" applyAlignment="1" applyProtection="1">
      <alignment horizontal="right" vertical="top" wrapText="1"/>
      <protection locked="0"/>
    </xf>
    <xf numFmtId="168" fontId="183" fillId="32" borderId="0" xfId="59" applyNumberFormat="1" applyFont="1" applyFill="1" applyAlignment="1" applyProtection="1">
      <alignment horizontal="right" vertical="top" wrapText="1"/>
      <protection locked="0"/>
    </xf>
    <xf numFmtId="168" fontId="183" fillId="32" borderId="465" xfId="59" applyNumberFormat="1" applyFont="1" applyFill="1" applyBorder="1" applyAlignment="1" applyProtection="1">
      <alignment horizontal="right" vertical="top" wrapText="1"/>
      <protection locked="0"/>
    </xf>
    <xf numFmtId="0" fontId="14" fillId="0" borderId="0" xfId="28" quotePrefix="1" applyFont="1" applyAlignment="1" applyProtection="1">
      <alignment horizontal="right" vertical="top" wrapText="1"/>
      <protection locked="0"/>
    </xf>
    <xf numFmtId="0" fontId="14" fillId="32" borderId="465" xfId="28" quotePrefix="1" applyFont="1" applyFill="1" applyBorder="1" applyAlignment="1" applyProtection="1">
      <alignment horizontal="right" vertical="top" wrapText="1"/>
      <protection locked="0"/>
    </xf>
    <xf numFmtId="1" fontId="14" fillId="5" borderId="0" xfId="28" applyNumberFormat="1" applyFont="1" applyFill="1" applyAlignment="1" applyProtection="1">
      <alignment vertical="top" wrapText="1"/>
      <protection locked="0"/>
    </xf>
    <xf numFmtId="0" fontId="14" fillId="0" borderId="465" xfId="28" quotePrefix="1" applyFont="1" applyBorder="1" applyAlignment="1" applyProtection="1">
      <alignment horizontal="right" vertical="top" wrapText="1"/>
      <protection locked="0"/>
    </xf>
    <xf numFmtId="0" fontId="14" fillId="0" borderId="464" xfId="28" quotePrefix="1" applyFont="1" applyBorder="1" applyAlignment="1" applyProtection="1">
      <alignment horizontal="right" vertical="top" wrapText="1"/>
      <protection locked="0"/>
    </xf>
    <xf numFmtId="3" fontId="14" fillId="0" borderId="464" xfId="28" applyNumberFormat="1" applyFont="1" applyBorder="1" applyAlignment="1" applyProtection="1">
      <alignment horizontal="right" vertical="top"/>
      <protection locked="0"/>
    </xf>
    <xf numFmtId="3" fontId="14" fillId="34" borderId="0" xfId="28" applyNumberFormat="1" applyFont="1" applyFill="1" applyAlignment="1" applyProtection="1">
      <alignment horizontal="right" vertical="top"/>
      <protection locked="0"/>
    </xf>
    <xf numFmtId="3" fontId="14" fillId="34" borderId="465" xfId="28" applyNumberFormat="1" applyFont="1" applyFill="1" applyBorder="1" applyAlignment="1" applyProtection="1">
      <alignment horizontal="right" vertical="top"/>
      <protection locked="0"/>
    </xf>
    <xf numFmtId="1" fontId="14" fillId="5" borderId="464" xfId="28" applyNumberFormat="1" applyFont="1" applyFill="1" applyBorder="1" applyAlignment="1" applyProtection="1">
      <alignment horizontal="right" vertical="top" wrapText="1"/>
      <protection locked="0"/>
    </xf>
    <xf numFmtId="1" fontId="14" fillId="5" borderId="465" xfId="28" applyNumberFormat="1" applyFont="1" applyFill="1" applyBorder="1" applyAlignment="1" applyProtection="1">
      <alignment horizontal="right" vertical="top" wrapText="1"/>
      <protection locked="0"/>
    </xf>
    <xf numFmtId="0" fontId="14" fillId="32" borderId="464" xfId="28" quotePrefix="1" applyFont="1" applyFill="1" applyBorder="1" applyAlignment="1" applyProtection="1">
      <alignment horizontal="right" vertical="top" wrapText="1"/>
      <protection locked="0"/>
    </xf>
    <xf numFmtId="0" fontId="14" fillId="32" borderId="0" xfId="28" quotePrefix="1" applyFont="1" applyFill="1" applyAlignment="1" applyProtection="1">
      <alignment horizontal="right" vertical="top" wrapText="1"/>
      <protection locked="0"/>
    </xf>
    <xf numFmtId="21" fontId="14" fillId="0" borderId="0" xfId="28" quotePrefix="1" applyNumberFormat="1" applyFont="1" applyAlignment="1" applyProtection="1">
      <alignment horizontal="right" vertical="top" wrapText="1"/>
      <protection locked="0"/>
    </xf>
    <xf numFmtId="3" fontId="14" fillId="0" borderId="0" xfId="28" quotePrefix="1" applyNumberFormat="1" applyFont="1" applyAlignment="1" applyProtection="1">
      <alignment horizontal="right" vertical="top" wrapText="1"/>
      <protection locked="0"/>
    </xf>
    <xf numFmtId="3" fontId="14" fillId="0" borderId="464" xfId="28" quotePrefix="1" applyNumberFormat="1" applyFont="1" applyBorder="1" applyAlignment="1" applyProtection="1">
      <alignment horizontal="right" vertical="top" wrapText="1"/>
      <protection locked="0"/>
    </xf>
    <xf numFmtId="3" fontId="14" fillId="0" borderId="465" xfId="28" quotePrefix="1" applyNumberFormat="1" applyFont="1" applyBorder="1" applyAlignment="1" applyProtection="1">
      <alignment horizontal="right" vertical="top" wrapText="1"/>
      <protection locked="0"/>
    </xf>
    <xf numFmtId="2" fontId="14" fillId="32" borderId="465" xfId="28" quotePrefix="1" applyNumberFormat="1" applyFont="1" applyFill="1" applyBorder="1" applyAlignment="1" applyProtection="1">
      <alignment horizontal="right" vertical="top" wrapText="1"/>
      <protection locked="0"/>
    </xf>
    <xf numFmtId="167" fontId="14" fillId="0" borderId="0" xfId="28" quotePrefix="1" applyNumberFormat="1" applyFont="1" applyAlignment="1" applyProtection="1">
      <alignment horizontal="right" vertical="top" wrapText="1"/>
      <protection locked="0"/>
    </xf>
    <xf numFmtId="167" fontId="14" fillId="0" borderId="465" xfId="28" quotePrefix="1" applyNumberFormat="1" applyFont="1" applyBorder="1" applyAlignment="1" applyProtection="1">
      <alignment horizontal="right" vertical="top" wrapText="1"/>
      <protection locked="0"/>
    </xf>
    <xf numFmtId="2" fontId="14" fillId="0" borderId="0" xfId="28" quotePrefix="1" applyNumberFormat="1" applyFont="1" applyAlignment="1" applyProtection="1">
      <alignment horizontal="right" vertical="top" wrapText="1"/>
      <protection locked="0"/>
    </xf>
    <xf numFmtId="2" fontId="14" fillId="0" borderId="464" xfId="28" quotePrefix="1" applyNumberFormat="1" applyFont="1" applyBorder="1" applyAlignment="1" applyProtection="1">
      <alignment horizontal="right" vertical="top" wrapText="1"/>
      <protection locked="0"/>
    </xf>
    <xf numFmtId="168" fontId="14" fillId="32" borderId="464" xfId="28" quotePrefix="1" applyNumberFormat="1" applyFont="1" applyFill="1" applyBorder="1" applyAlignment="1" applyProtection="1">
      <alignment horizontal="right" vertical="top" wrapText="1"/>
      <protection locked="0"/>
    </xf>
    <xf numFmtId="168" fontId="14" fillId="32" borderId="0" xfId="28" quotePrefix="1" applyNumberFormat="1" applyFont="1" applyFill="1" applyAlignment="1" applyProtection="1">
      <alignment horizontal="right" vertical="top" wrapText="1"/>
      <protection locked="0"/>
    </xf>
    <xf numFmtId="168" fontId="14" fillId="32" borderId="465" xfId="28" quotePrefix="1" applyNumberFormat="1" applyFont="1" applyFill="1" applyBorder="1" applyAlignment="1" applyProtection="1">
      <alignment horizontal="right" vertical="top" wrapText="1"/>
      <protection locked="0"/>
    </xf>
    <xf numFmtId="0" fontId="180" fillId="0" borderId="0" xfId="28" applyFont="1" applyAlignment="1" applyProtection="1">
      <alignment horizontal="right" vertical="top" wrapText="1"/>
      <protection locked="0"/>
    </xf>
    <xf numFmtId="0" fontId="180" fillId="32" borderId="0" xfId="28" applyFont="1" applyFill="1" applyAlignment="1" applyProtection="1">
      <alignment horizontal="right" vertical="top" wrapText="1"/>
      <protection locked="0"/>
    </xf>
    <xf numFmtId="0" fontId="180" fillId="32" borderId="465" xfId="28" applyFont="1" applyFill="1" applyBorder="1" applyAlignment="1" applyProtection="1">
      <alignment horizontal="right" vertical="top" wrapText="1"/>
      <protection locked="0"/>
    </xf>
    <xf numFmtId="168" fontId="180" fillId="32" borderId="0" xfId="28" applyNumberFormat="1" applyFont="1" applyFill="1" applyAlignment="1" applyProtection="1">
      <alignment horizontal="right" vertical="top" wrapText="1"/>
      <protection locked="0"/>
    </xf>
    <xf numFmtId="0" fontId="14" fillId="5" borderId="0" xfId="28" applyFont="1" applyFill="1" applyAlignment="1" applyProtection="1">
      <alignment horizontal="center" vertical="top" wrapText="1"/>
      <protection locked="0"/>
    </xf>
    <xf numFmtId="168" fontId="180" fillId="0" borderId="0" xfId="28" applyNumberFormat="1" applyFont="1" applyAlignment="1" applyProtection="1">
      <alignment horizontal="right" vertical="top" wrapText="1"/>
      <protection locked="0"/>
    </xf>
    <xf numFmtId="0" fontId="14" fillId="9" borderId="464" xfId="28" applyFont="1" applyFill="1" applyBorder="1" applyAlignment="1" applyProtection="1">
      <alignment horizontal="right" vertical="top" wrapText="1"/>
      <protection locked="0"/>
    </xf>
    <xf numFmtId="0" fontId="14" fillId="9" borderId="0" xfId="28" applyFont="1" applyFill="1" applyAlignment="1" applyProtection="1">
      <alignment horizontal="right" vertical="top" wrapText="1"/>
      <protection locked="0"/>
    </xf>
    <xf numFmtId="0" fontId="14" fillId="9" borderId="465" xfId="28" applyFont="1" applyFill="1" applyBorder="1" applyAlignment="1" applyProtection="1">
      <alignment horizontal="right" vertical="top" wrapText="1"/>
      <protection locked="0"/>
    </xf>
    <xf numFmtId="177" fontId="14" fillId="9" borderId="464" xfId="28" applyNumberFormat="1" applyFont="1" applyFill="1" applyBorder="1" applyAlignment="1" applyProtection="1">
      <alignment horizontal="right" vertical="top" wrapText="1"/>
      <protection locked="0"/>
    </xf>
    <xf numFmtId="0" fontId="14" fillId="34" borderId="464" xfId="28" applyFont="1" applyFill="1" applyBorder="1" applyAlignment="1" applyProtection="1">
      <alignment horizontal="right" vertical="top" wrapText="1"/>
      <protection locked="0"/>
    </xf>
    <xf numFmtId="0" fontId="14" fillId="34" borderId="0" xfId="28" applyFont="1" applyFill="1" applyAlignment="1" applyProtection="1">
      <alignment horizontal="right" vertical="top" wrapText="1"/>
      <protection locked="0"/>
    </xf>
    <xf numFmtId="0" fontId="14" fillId="34" borderId="465" xfId="28" applyFont="1" applyFill="1" applyBorder="1" applyAlignment="1" applyProtection="1">
      <alignment horizontal="right" vertical="top" wrapText="1"/>
      <protection locked="0"/>
    </xf>
    <xf numFmtId="165" fontId="14" fillId="0" borderId="464" xfId="28" applyNumberFormat="1" applyFont="1" applyBorder="1" applyAlignment="1" applyProtection="1">
      <alignment horizontal="right" vertical="top" wrapText="1"/>
      <protection locked="0"/>
    </xf>
    <xf numFmtId="165" fontId="14" fillId="0" borderId="465" xfId="28" applyNumberFormat="1" applyFont="1" applyBorder="1" applyAlignment="1" applyProtection="1">
      <alignment horizontal="right" vertical="top" wrapText="1"/>
      <protection locked="0"/>
    </xf>
    <xf numFmtId="1" fontId="14" fillId="38" borderId="0" xfId="28" applyNumberFormat="1" applyFont="1" applyFill="1" applyAlignment="1" applyProtection="1">
      <alignment horizontal="right" vertical="top" wrapText="1"/>
      <protection locked="0"/>
    </xf>
    <xf numFmtId="0" fontId="14" fillId="38" borderId="464" xfId="28" applyFont="1" applyFill="1" applyBorder="1" applyAlignment="1" applyProtection="1">
      <alignment horizontal="right" vertical="top" wrapText="1"/>
      <protection locked="0"/>
    </xf>
    <xf numFmtId="0" fontId="14" fillId="38" borderId="0" xfId="28" applyFont="1" applyFill="1" applyAlignment="1" applyProtection="1">
      <alignment horizontal="right" vertical="top" wrapText="1"/>
      <protection locked="0"/>
    </xf>
    <xf numFmtId="0" fontId="14" fillId="38" borderId="465" xfId="28" applyFont="1" applyFill="1" applyBorder="1" applyAlignment="1" applyProtection="1">
      <alignment horizontal="right" vertical="top" wrapText="1"/>
      <protection locked="0"/>
    </xf>
    <xf numFmtId="0" fontId="14" fillId="5" borderId="464" xfId="28" applyFont="1" applyFill="1" applyBorder="1" applyAlignment="1" applyProtection="1">
      <alignment horizontal="right" vertical="top" wrapText="1"/>
      <protection locked="0"/>
    </xf>
    <xf numFmtId="0" fontId="14" fillId="5" borderId="0" xfId="28" applyFont="1" applyFill="1" applyAlignment="1" applyProtection="1">
      <alignment horizontal="right" vertical="top" wrapText="1"/>
      <protection locked="0"/>
    </xf>
    <xf numFmtId="0" fontId="183" fillId="5" borderId="464" xfId="0" applyFont="1" applyFill="1" applyBorder="1" applyAlignment="1" applyProtection="1">
      <alignment horizontal="right" vertical="top"/>
      <protection locked="0"/>
    </xf>
    <xf numFmtId="0" fontId="183" fillId="5" borderId="0" xfId="0" applyFont="1" applyFill="1" applyAlignment="1" applyProtection="1">
      <alignment horizontal="right" vertical="top"/>
      <protection locked="0"/>
    </xf>
    <xf numFmtId="0" fontId="183" fillId="5" borderId="465" xfId="0" applyFont="1" applyFill="1" applyBorder="1" applyAlignment="1" applyProtection="1">
      <alignment horizontal="right" vertical="top"/>
      <protection locked="0"/>
    </xf>
    <xf numFmtId="177" fontId="14" fillId="38" borderId="464" xfId="28" applyNumberFormat="1" applyFont="1" applyFill="1" applyBorder="1" applyAlignment="1" applyProtection="1">
      <alignment horizontal="right" vertical="top" wrapText="1"/>
      <protection locked="0"/>
    </xf>
    <xf numFmtId="177" fontId="14" fillId="38" borderId="0" xfId="28" applyNumberFormat="1" applyFont="1" applyFill="1" applyAlignment="1" applyProtection="1">
      <alignment horizontal="right" vertical="top" wrapText="1"/>
      <protection locked="0"/>
    </xf>
    <xf numFmtId="0" fontId="14" fillId="0" borderId="0" xfId="28" applyFont="1" applyAlignment="1" applyProtection="1">
      <alignment horizontal="right" vertical="center" wrapText="1"/>
      <protection locked="0"/>
    </xf>
    <xf numFmtId="0" fontId="14" fillId="0" borderId="464" xfId="28" applyFont="1" applyBorder="1" applyAlignment="1" applyProtection="1">
      <alignment horizontal="right" vertical="center" wrapText="1"/>
      <protection locked="0"/>
    </xf>
    <xf numFmtId="0" fontId="14" fillId="0" borderId="465" xfId="28" applyFont="1" applyBorder="1" applyAlignment="1" applyProtection="1">
      <alignment horizontal="right" vertical="center" wrapText="1"/>
      <protection locked="0"/>
    </xf>
    <xf numFmtId="21" fontId="14" fillId="0" borderId="0" xfId="28" applyNumberFormat="1" applyFont="1" applyAlignment="1" applyProtection="1">
      <alignment horizontal="right" vertical="center" wrapText="1"/>
      <protection locked="0"/>
    </xf>
    <xf numFmtId="21" fontId="14" fillId="0" borderId="464" xfId="28" applyNumberFormat="1" applyFont="1" applyBorder="1" applyAlignment="1" applyProtection="1">
      <alignment horizontal="right" vertical="center" wrapText="1"/>
      <protection locked="0"/>
    </xf>
    <xf numFmtId="21" fontId="14" fillId="0" borderId="465" xfId="28" applyNumberFormat="1" applyFont="1" applyBorder="1" applyAlignment="1" applyProtection="1">
      <alignment horizontal="right" vertical="center" wrapText="1"/>
      <protection locked="0"/>
    </xf>
    <xf numFmtId="166" fontId="14" fillId="0" borderId="0" xfId="28" applyNumberFormat="1" applyFont="1" applyAlignment="1" applyProtection="1">
      <alignment horizontal="right" vertical="center" wrapText="1"/>
      <protection locked="0"/>
    </xf>
    <xf numFmtId="166" fontId="14" fillId="0" borderId="464" xfId="28" applyNumberFormat="1" applyFont="1" applyBorder="1" applyAlignment="1" applyProtection="1">
      <alignment horizontal="right" vertical="center" wrapText="1"/>
      <protection locked="0"/>
    </xf>
    <xf numFmtId="166" fontId="14" fillId="0" borderId="465" xfId="28" applyNumberFormat="1" applyFont="1" applyBorder="1" applyAlignment="1" applyProtection="1">
      <alignment horizontal="right" vertical="center" wrapText="1"/>
      <protection locked="0"/>
    </xf>
    <xf numFmtId="2" fontId="14" fillId="0" borderId="465" xfId="28" applyNumberFormat="1" applyFont="1" applyBorder="1" applyAlignment="1" applyProtection="1">
      <alignment horizontal="right" vertical="center" wrapText="1"/>
      <protection locked="0"/>
    </xf>
    <xf numFmtId="0" fontId="14" fillId="34" borderId="0" xfId="28" applyFont="1" applyFill="1" applyAlignment="1" applyProtection="1">
      <alignment horizontal="right" vertical="center" wrapText="1"/>
      <protection locked="0"/>
    </xf>
    <xf numFmtId="3" fontId="14" fillId="0" borderId="0" xfId="28" applyNumberFormat="1" applyFont="1" applyAlignment="1" applyProtection="1">
      <alignment horizontal="right" vertical="center" wrapText="1"/>
      <protection locked="0"/>
    </xf>
    <xf numFmtId="3" fontId="14" fillId="0" borderId="465" xfId="28" applyNumberFormat="1" applyFont="1" applyBorder="1" applyAlignment="1" applyProtection="1">
      <alignment horizontal="right" vertical="center" wrapText="1"/>
      <protection locked="0"/>
    </xf>
    <xf numFmtId="0" fontId="14" fillId="32" borderId="464" xfId="28" applyFont="1" applyFill="1" applyBorder="1" applyAlignment="1" applyProtection="1">
      <alignment horizontal="right" vertical="center" wrapText="1"/>
      <protection locked="0"/>
    </xf>
    <xf numFmtId="0" fontId="14" fillId="32" borderId="0" xfId="28" applyFont="1" applyFill="1" applyAlignment="1" applyProtection="1">
      <alignment horizontal="right" vertical="center" wrapText="1"/>
      <protection locked="0"/>
    </xf>
    <xf numFmtId="0" fontId="14" fillId="32" borderId="465" xfId="28" applyFont="1" applyFill="1" applyBorder="1" applyAlignment="1" applyProtection="1">
      <alignment horizontal="right" vertical="center" wrapText="1"/>
      <protection locked="0"/>
    </xf>
    <xf numFmtId="2" fontId="14" fillId="32" borderId="464" xfId="28" applyNumberFormat="1" applyFont="1" applyFill="1" applyBorder="1" applyAlignment="1" applyProtection="1">
      <alignment horizontal="right" vertical="center" wrapText="1"/>
      <protection locked="0"/>
    </xf>
    <xf numFmtId="2" fontId="14" fillId="32" borderId="0" xfId="28" applyNumberFormat="1" applyFont="1" applyFill="1" applyAlignment="1" applyProtection="1">
      <alignment horizontal="right" vertical="center" wrapText="1"/>
      <protection locked="0"/>
    </xf>
    <xf numFmtId="2" fontId="14" fillId="32" borderId="465" xfId="28" applyNumberFormat="1" applyFont="1" applyFill="1" applyBorder="1" applyAlignment="1" applyProtection="1">
      <alignment horizontal="right" vertical="center" wrapText="1"/>
      <protection locked="0"/>
    </xf>
    <xf numFmtId="179" fontId="14" fillId="0" borderId="464" xfId="26" applyNumberFormat="1" applyFont="1" applyBorder="1" applyAlignment="1" applyProtection="1">
      <alignment horizontal="right" vertical="top" wrapText="1"/>
      <protection locked="0"/>
    </xf>
    <xf numFmtId="179" fontId="14" fillId="0" borderId="0" xfId="26" applyNumberFormat="1" applyFont="1" applyAlignment="1" applyProtection="1">
      <alignment horizontal="right" vertical="top" wrapText="1"/>
      <protection locked="0"/>
    </xf>
    <xf numFmtId="179" fontId="14" fillId="0" borderId="465" xfId="26" applyNumberFormat="1" applyFont="1" applyBorder="1" applyAlignment="1" applyProtection="1">
      <alignment horizontal="right" vertical="top" wrapText="1"/>
      <protection locked="0"/>
    </xf>
    <xf numFmtId="180" fontId="14" fillId="0" borderId="466" xfId="28" applyNumberFormat="1" applyFont="1" applyBorder="1" applyAlignment="1" applyProtection="1">
      <alignment horizontal="right" vertical="top" wrapText="1"/>
      <protection locked="0"/>
    </xf>
    <xf numFmtId="169" fontId="181" fillId="0" borderId="0" xfId="28" applyNumberFormat="1" applyFont="1" applyAlignment="1" applyProtection="1">
      <alignment horizontal="right" vertical="top" wrapText="1"/>
      <protection locked="0"/>
    </xf>
    <xf numFmtId="177" fontId="184" fillId="0" borderId="0" xfId="28" applyNumberFormat="1" applyFont="1" applyAlignment="1" applyProtection="1">
      <alignment horizontal="right" vertical="top" wrapText="1"/>
      <protection locked="0"/>
    </xf>
    <xf numFmtId="177" fontId="14" fillId="5" borderId="464" xfId="28" applyNumberFormat="1" applyFont="1" applyFill="1" applyBorder="1" applyAlignment="1" applyProtection="1">
      <alignment horizontal="right" vertical="top" wrapText="1"/>
      <protection locked="0"/>
    </xf>
    <xf numFmtId="1" fontId="181" fillId="0" borderId="0" xfId="28" applyNumberFormat="1" applyFont="1" applyAlignment="1" applyProtection="1">
      <alignment horizontal="right" vertical="top" wrapText="1"/>
      <protection locked="0"/>
    </xf>
    <xf numFmtId="1" fontId="181" fillId="5" borderId="0" xfId="28" applyNumberFormat="1" applyFont="1" applyFill="1" applyAlignment="1" applyProtection="1">
      <alignment horizontal="right" vertical="top" wrapText="1"/>
      <protection locked="0"/>
    </xf>
    <xf numFmtId="3" fontId="14" fillId="5" borderId="464" xfId="28" applyNumberFormat="1" applyFont="1" applyFill="1" applyBorder="1" applyAlignment="1" applyProtection="1">
      <alignment horizontal="right" vertical="top" wrapText="1"/>
      <protection locked="0"/>
    </xf>
    <xf numFmtId="3" fontId="14" fillId="5" borderId="0" xfId="28" applyNumberFormat="1" applyFont="1" applyFill="1" applyAlignment="1" applyProtection="1">
      <alignment horizontal="right" vertical="top" wrapText="1"/>
      <protection locked="0"/>
    </xf>
    <xf numFmtId="3" fontId="14" fillId="5" borderId="465" xfId="28" applyNumberFormat="1" applyFont="1" applyFill="1" applyBorder="1" applyAlignment="1" applyProtection="1">
      <alignment horizontal="right" vertical="top" wrapText="1"/>
      <protection locked="0"/>
    </xf>
    <xf numFmtId="0" fontId="14" fillId="0" borderId="467" xfId="28" applyFont="1" applyBorder="1" applyAlignment="1" applyProtection="1">
      <alignment horizontal="left" vertical="top" wrapText="1"/>
      <protection locked="0"/>
    </xf>
    <xf numFmtId="0" fontId="14" fillId="0" borderId="468" xfId="28" applyFont="1" applyBorder="1" applyAlignment="1" applyProtection="1">
      <alignment horizontal="left" vertical="top" wrapText="1"/>
      <protection locked="0"/>
    </xf>
    <xf numFmtId="0" fontId="14" fillId="0" borderId="469" xfId="28" applyFont="1" applyBorder="1" applyAlignment="1" applyProtection="1">
      <alignment horizontal="center" vertical="top" wrapText="1"/>
      <protection locked="0"/>
    </xf>
    <xf numFmtId="0" fontId="14" fillId="0" borderId="468" xfId="28" applyFont="1" applyBorder="1" applyAlignment="1" applyProtection="1">
      <alignment horizontal="center" vertical="top" wrapText="1"/>
      <protection locked="0"/>
    </xf>
    <xf numFmtId="0" fontId="14" fillId="0" borderId="470" xfId="28" applyFont="1" applyBorder="1" applyAlignment="1" applyProtection="1">
      <alignment horizontal="left" vertical="top" wrapText="1"/>
      <protection locked="0"/>
    </xf>
    <xf numFmtId="0" fontId="14" fillId="0" borderId="471" xfId="28" applyFont="1" applyBorder="1" applyAlignment="1" applyProtection="1">
      <alignment horizontal="left" vertical="top" wrapText="1"/>
      <protection locked="0"/>
    </xf>
    <xf numFmtId="169" fontId="14" fillId="0" borderId="469" xfId="28" applyNumberFormat="1" applyFont="1" applyBorder="1" applyAlignment="1" applyProtection="1">
      <alignment horizontal="right" vertical="top" wrapText="1"/>
      <protection locked="0"/>
    </xf>
    <xf numFmtId="169" fontId="14" fillId="0" borderId="468" xfId="28" applyNumberFormat="1" applyFont="1" applyBorder="1" applyAlignment="1" applyProtection="1">
      <alignment horizontal="right" vertical="top" wrapText="1"/>
      <protection locked="0"/>
    </xf>
    <xf numFmtId="169" fontId="14" fillId="0" borderId="471" xfId="28" applyNumberFormat="1" applyFont="1" applyBorder="1" applyAlignment="1" applyProtection="1">
      <alignment horizontal="right" vertical="top" wrapText="1"/>
      <protection locked="0"/>
    </xf>
    <xf numFmtId="169" fontId="179" fillId="0" borderId="470" xfId="28" applyNumberFormat="1" applyFont="1" applyBorder="1" applyAlignment="1" applyProtection="1">
      <alignment horizontal="right" vertical="top" wrapText="1"/>
      <protection locked="0"/>
    </xf>
    <xf numFmtId="0" fontId="14" fillId="0" borderId="471" xfId="28" applyFont="1" applyBorder="1" applyAlignment="1" applyProtection="1">
      <alignment horizontal="center" vertical="top" wrapText="1"/>
      <protection locked="0"/>
    </xf>
    <xf numFmtId="1" fontId="14" fillId="0" borderId="468" xfId="28" applyNumberFormat="1" applyFont="1" applyBorder="1" applyAlignment="1" applyProtection="1">
      <alignment horizontal="right" vertical="top" wrapText="1"/>
      <protection locked="0"/>
    </xf>
    <xf numFmtId="3" fontId="180" fillId="0" borderId="471" xfId="28" applyNumberFormat="1" applyFont="1" applyBorder="1" applyAlignment="1" applyProtection="1">
      <alignment horizontal="right" vertical="top" wrapText="1"/>
      <protection locked="0"/>
    </xf>
    <xf numFmtId="0" fontId="14" fillId="0" borderId="470" xfId="28" applyFont="1" applyBorder="1" applyAlignment="1" applyProtection="1">
      <alignment horizontal="center" vertical="top" wrapText="1"/>
      <protection locked="0"/>
    </xf>
    <xf numFmtId="0" fontId="14" fillId="0" borderId="468" xfId="28" applyFont="1" applyBorder="1" applyAlignment="1" applyProtection="1">
      <alignment horizontal="right" vertical="top" wrapText="1"/>
      <protection locked="0"/>
    </xf>
    <xf numFmtId="0" fontId="14" fillId="32" borderId="469" xfId="28" applyFont="1" applyFill="1" applyBorder="1" applyAlignment="1" applyProtection="1">
      <alignment horizontal="right" vertical="top" wrapText="1"/>
      <protection locked="0"/>
    </xf>
    <xf numFmtId="0" fontId="14" fillId="32" borderId="468" xfId="28" applyFont="1" applyFill="1" applyBorder="1" applyAlignment="1" applyProtection="1">
      <alignment horizontal="right" vertical="top" wrapText="1"/>
      <protection locked="0"/>
    </xf>
    <xf numFmtId="0" fontId="14" fillId="32" borderId="471" xfId="28" applyFont="1" applyFill="1" applyBorder="1" applyAlignment="1" applyProtection="1">
      <alignment horizontal="right" vertical="top" wrapText="1"/>
      <protection locked="0"/>
    </xf>
    <xf numFmtId="0" fontId="14" fillId="0" borderId="469" xfId="28" applyFont="1" applyBorder="1" applyAlignment="1" applyProtection="1">
      <alignment horizontal="right" vertical="top" wrapText="1"/>
      <protection locked="0"/>
    </xf>
    <xf numFmtId="0" fontId="14" fillId="0" borderId="471" xfId="28" applyFont="1" applyBorder="1" applyAlignment="1" applyProtection="1">
      <alignment horizontal="right" vertical="top" wrapText="1"/>
      <protection locked="0"/>
    </xf>
    <xf numFmtId="0" fontId="14" fillId="32" borderId="469" xfId="28" applyFont="1" applyFill="1" applyBorder="1" applyAlignment="1" applyProtection="1">
      <alignment horizontal="center" vertical="top" wrapText="1"/>
      <protection locked="0"/>
    </xf>
    <xf numFmtId="0" fontId="14" fillId="32" borderId="468" xfId="28" applyFont="1" applyFill="1" applyBorder="1" applyAlignment="1" applyProtection="1">
      <alignment horizontal="center" vertical="top" wrapText="1"/>
      <protection locked="0"/>
    </xf>
    <xf numFmtId="0" fontId="14" fillId="32" borderId="471" xfId="28" applyFont="1" applyFill="1" applyBorder="1" applyAlignment="1" applyProtection="1">
      <alignment horizontal="center" vertical="top" wrapText="1"/>
      <protection locked="0"/>
    </xf>
    <xf numFmtId="177" fontId="14" fillId="32" borderId="469" xfId="28" applyNumberFormat="1" applyFont="1" applyFill="1" applyBorder="1" applyAlignment="1" applyProtection="1">
      <alignment horizontal="right" vertical="top" wrapText="1"/>
      <protection locked="0"/>
    </xf>
    <xf numFmtId="177" fontId="14" fillId="32" borderId="468" xfId="28" applyNumberFormat="1" applyFont="1" applyFill="1" applyBorder="1" applyAlignment="1" applyProtection="1">
      <alignment horizontal="right" vertical="top" wrapText="1"/>
      <protection locked="0"/>
    </xf>
    <xf numFmtId="177" fontId="14" fillId="32" borderId="470" xfId="28" applyNumberFormat="1" applyFont="1" applyFill="1" applyBorder="1" applyAlignment="1" applyProtection="1">
      <alignment horizontal="right" vertical="top" wrapText="1"/>
      <protection locked="0"/>
    </xf>
    <xf numFmtId="165" fontId="14" fillId="32" borderId="470" xfId="28" applyNumberFormat="1" applyFont="1" applyFill="1" applyBorder="1" applyAlignment="1" applyProtection="1">
      <alignment horizontal="right" vertical="top" wrapText="1"/>
      <protection locked="0"/>
    </xf>
    <xf numFmtId="49" fontId="14" fillId="32" borderId="470" xfId="28" applyNumberFormat="1" applyFont="1" applyFill="1" applyBorder="1" applyAlignment="1" applyProtection="1">
      <alignment horizontal="center" vertical="top" wrapText="1"/>
      <protection locked="0"/>
    </xf>
    <xf numFmtId="0" fontId="185" fillId="0" borderId="451" xfId="28" applyFont="1" applyBorder="1" applyAlignment="1" applyProtection="1">
      <alignment horizontal="left" vertical="top" wrapText="1"/>
      <protection locked="0"/>
    </xf>
    <xf numFmtId="0" fontId="185" fillId="0" borderId="0" xfId="28" applyFont="1" applyAlignment="1" applyProtection="1">
      <alignment horizontal="left" vertical="top" wrapText="1"/>
      <protection locked="0"/>
    </xf>
    <xf numFmtId="0" fontId="185" fillId="0" borderId="464" xfId="28" applyFont="1" applyBorder="1" applyAlignment="1" applyProtection="1">
      <alignment horizontal="center" vertical="top" wrapText="1"/>
      <protection locked="0"/>
    </xf>
    <xf numFmtId="0" fontId="185" fillId="0" borderId="0" xfId="28" applyFont="1" applyAlignment="1" applyProtection="1">
      <alignment horizontal="center" vertical="top" wrapText="1"/>
      <protection locked="0"/>
    </xf>
    <xf numFmtId="0" fontId="185" fillId="0" borderId="466" xfId="28" applyFont="1" applyBorder="1" applyAlignment="1" applyProtection="1">
      <alignment horizontal="left" vertical="top" wrapText="1"/>
      <protection locked="0"/>
    </xf>
    <xf numFmtId="0" fontId="185" fillId="0" borderId="465" xfId="28" applyFont="1" applyBorder="1" applyAlignment="1" applyProtection="1">
      <alignment horizontal="left" vertical="top" wrapText="1"/>
      <protection locked="0"/>
    </xf>
    <xf numFmtId="169" fontId="185" fillId="0" borderId="464" xfId="28" applyNumberFormat="1" applyFont="1" applyBorder="1" applyAlignment="1" applyProtection="1">
      <alignment horizontal="right" vertical="top" wrapText="1"/>
      <protection locked="0"/>
    </xf>
    <xf numFmtId="169" fontId="185" fillId="0" borderId="0" xfId="28" applyNumberFormat="1" applyFont="1" applyAlignment="1" applyProtection="1">
      <alignment horizontal="right" vertical="top" wrapText="1"/>
      <protection locked="0"/>
    </xf>
    <xf numFmtId="169" fontId="185" fillId="0" borderId="465" xfId="28" applyNumberFormat="1" applyFont="1" applyBorder="1" applyAlignment="1" applyProtection="1">
      <alignment horizontal="right" vertical="top" wrapText="1"/>
      <protection locked="0"/>
    </xf>
    <xf numFmtId="0" fontId="185" fillId="32" borderId="0" xfId="28" applyFont="1" applyFill="1" applyAlignment="1" applyProtection="1">
      <alignment horizontal="left" vertical="top" wrapText="1"/>
      <protection locked="0"/>
    </xf>
    <xf numFmtId="0" fontId="185" fillId="0" borderId="465" xfId="28" applyFont="1" applyBorder="1" applyAlignment="1" applyProtection="1">
      <alignment horizontal="center" vertical="top" wrapText="1"/>
      <protection locked="0"/>
    </xf>
    <xf numFmtId="1" fontId="185" fillId="32" borderId="0" xfId="28" applyNumberFormat="1" applyFont="1" applyFill="1" applyAlignment="1" applyProtection="1">
      <alignment horizontal="right" vertical="top" wrapText="1"/>
      <protection locked="0"/>
    </xf>
    <xf numFmtId="3" fontId="186" fillId="0" borderId="465" xfId="28" applyNumberFormat="1" applyFont="1" applyBorder="1" applyAlignment="1" applyProtection="1">
      <alignment horizontal="right" vertical="top" wrapText="1"/>
      <protection locked="0"/>
    </xf>
    <xf numFmtId="0" fontId="185" fillId="0" borderId="466" xfId="28" applyFont="1" applyBorder="1" applyAlignment="1" applyProtection="1">
      <alignment horizontal="center" vertical="top" wrapText="1"/>
      <protection locked="0"/>
    </xf>
    <xf numFmtId="0" fontId="185" fillId="0" borderId="0" xfId="28" applyFont="1" applyAlignment="1" applyProtection="1">
      <alignment horizontal="right" vertical="top" wrapText="1"/>
      <protection locked="0"/>
    </xf>
    <xf numFmtId="0" fontId="185" fillId="0" borderId="464" xfId="28" applyFont="1" applyBorder="1" applyAlignment="1" applyProtection="1">
      <alignment horizontal="right" vertical="top" wrapText="1"/>
      <protection locked="0"/>
    </xf>
    <xf numFmtId="0" fontId="185" fillId="32" borderId="465" xfId="28" applyFont="1" applyFill="1" applyBorder="1" applyAlignment="1" applyProtection="1">
      <alignment horizontal="right" vertical="top" wrapText="1"/>
      <protection locked="0"/>
    </xf>
    <xf numFmtId="0" fontId="185" fillId="0" borderId="465" xfId="28" applyFont="1" applyBorder="1" applyAlignment="1" applyProtection="1">
      <alignment horizontal="right" vertical="top" wrapText="1"/>
      <protection locked="0"/>
    </xf>
    <xf numFmtId="177" fontId="185" fillId="0" borderId="464" xfId="28" applyNumberFormat="1" applyFont="1" applyBorder="1" applyAlignment="1" applyProtection="1">
      <alignment horizontal="right" vertical="top" wrapText="1"/>
      <protection locked="0"/>
    </xf>
    <xf numFmtId="177" fontId="185" fillId="0" borderId="0" xfId="28" applyNumberFormat="1" applyFont="1" applyAlignment="1" applyProtection="1">
      <alignment horizontal="right" vertical="top" wrapText="1"/>
      <protection locked="0"/>
    </xf>
    <xf numFmtId="177" fontId="185" fillId="0" borderId="466" xfId="28" applyNumberFormat="1" applyFont="1" applyBorder="1" applyAlignment="1" applyProtection="1">
      <alignment horizontal="right" vertical="top" wrapText="1"/>
      <protection locked="0"/>
    </xf>
    <xf numFmtId="165" fontId="185" fillId="0" borderId="466" xfId="28" applyNumberFormat="1" applyFont="1" applyBorder="1" applyAlignment="1" applyProtection="1">
      <alignment horizontal="right" vertical="top" wrapText="1"/>
      <protection locked="0"/>
    </xf>
    <xf numFmtId="49" fontId="185" fillId="0" borderId="466" xfId="28" applyNumberFormat="1" applyFont="1" applyBorder="1" applyAlignment="1" applyProtection="1">
      <alignment horizontal="center" vertical="top" wrapText="1"/>
      <protection locked="0"/>
    </xf>
    <xf numFmtId="1" fontId="185" fillId="0" borderId="0" xfId="28" applyNumberFormat="1" applyFont="1" applyAlignment="1" applyProtection="1">
      <alignment horizontal="right" vertical="top" wrapText="1"/>
      <protection locked="0"/>
    </xf>
    <xf numFmtId="177" fontId="185" fillId="34" borderId="464" xfId="28" applyNumberFormat="1" applyFont="1" applyFill="1" applyBorder="1" applyAlignment="1" applyProtection="1">
      <alignment horizontal="right" vertical="top" wrapText="1"/>
      <protection locked="0"/>
    </xf>
    <xf numFmtId="0" fontId="185" fillId="34" borderId="451" xfId="28" applyFont="1" applyFill="1" applyBorder="1" applyAlignment="1" applyProtection="1">
      <alignment horizontal="left" vertical="top" wrapText="1"/>
      <protection locked="0"/>
    </xf>
    <xf numFmtId="0" fontId="185" fillId="34" borderId="0" xfId="28" applyFont="1" applyFill="1" applyAlignment="1" applyProtection="1">
      <alignment horizontal="left" vertical="top" wrapText="1"/>
      <protection locked="0"/>
    </xf>
    <xf numFmtId="0" fontId="185" fillId="34" borderId="464" xfId="28" applyFont="1" applyFill="1" applyBorder="1" applyAlignment="1" applyProtection="1">
      <alignment horizontal="center" vertical="top" wrapText="1"/>
      <protection locked="0"/>
    </xf>
    <xf numFmtId="0" fontId="185" fillId="34" borderId="465" xfId="28" applyFont="1" applyFill="1" applyBorder="1" applyAlignment="1" applyProtection="1">
      <alignment horizontal="center" vertical="top" wrapText="1"/>
      <protection locked="0"/>
    </xf>
    <xf numFmtId="0" fontId="185" fillId="34" borderId="466" xfId="28" applyFont="1" applyFill="1" applyBorder="1" applyAlignment="1" applyProtection="1">
      <alignment horizontal="left" vertical="top" wrapText="1"/>
      <protection locked="0"/>
    </xf>
    <xf numFmtId="0" fontId="185" fillId="34" borderId="465" xfId="28" applyFont="1" applyFill="1" applyBorder="1" applyAlignment="1" applyProtection="1">
      <alignment horizontal="left" vertical="top" wrapText="1"/>
      <protection locked="0"/>
    </xf>
    <xf numFmtId="169" fontId="185" fillId="34" borderId="464" xfId="28" applyNumberFormat="1" applyFont="1" applyFill="1" applyBorder="1" applyAlignment="1" applyProtection="1">
      <alignment horizontal="right" vertical="top" wrapText="1"/>
      <protection locked="0"/>
    </xf>
    <xf numFmtId="169" fontId="185" fillId="34" borderId="0" xfId="28" applyNumberFormat="1" applyFont="1" applyFill="1" applyAlignment="1" applyProtection="1">
      <alignment horizontal="right" vertical="top" wrapText="1"/>
      <protection locked="0"/>
    </xf>
    <xf numFmtId="169" fontId="185" fillId="34" borderId="465" xfId="28" applyNumberFormat="1" applyFont="1" applyFill="1" applyBorder="1" applyAlignment="1" applyProtection="1">
      <alignment horizontal="right" vertical="top" wrapText="1"/>
      <protection locked="0"/>
    </xf>
    <xf numFmtId="169" fontId="179" fillId="34" borderId="466" xfId="28" applyNumberFormat="1" applyFont="1" applyFill="1" applyBorder="1" applyAlignment="1" applyProtection="1">
      <alignment horizontal="right" vertical="top" wrapText="1"/>
      <protection locked="0"/>
    </xf>
    <xf numFmtId="0" fontId="185" fillId="34" borderId="0" xfId="28" applyFont="1" applyFill="1" applyAlignment="1" applyProtection="1">
      <alignment horizontal="right" vertical="top" wrapText="1"/>
      <protection locked="0"/>
    </xf>
    <xf numFmtId="3" fontId="186" fillId="34" borderId="465" xfId="28" applyNumberFormat="1" applyFont="1" applyFill="1" applyBorder="1" applyAlignment="1" applyProtection="1">
      <alignment horizontal="right" vertical="top" wrapText="1"/>
      <protection locked="0"/>
    </xf>
    <xf numFmtId="0" fontId="185" fillId="34" borderId="0" xfId="28" applyFont="1" applyFill="1" applyAlignment="1" applyProtection="1">
      <alignment horizontal="center" vertical="top" wrapText="1"/>
      <protection locked="0"/>
    </xf>
    <xf numFmtId="0" fontId="185" fillId="34" borderId="466" xfId="28" applyFont="1" applyFill="1" applyBorder="1" applyAlignment="1" applyProtection="1">
      <alignment horizontal="center" vertical="top" wrapText="1"/>
      <protection locked="0"/>
    </xf>
    <xf numFmtId="0" fontId="185" fillId="34" borderId="464" xfId="28" applyFont="1" applyFill="1" applyBorder="1" applyAlignment="1" applyProtection="1">
      <alignment horizontal="right" vertical="top" wrapText="1"/>
      <protection locked="0"/>
    </xf>
    <xf numFmtId="0" fontId="185" fillId="34" borderId="465" xfId="28" applyFont="1" applyFill="1" applyBorder="1" applyAlignment="1" applyProtection="1">
      <alignment horizontal="right" vertical="top" wrapText="1"/>
      <protection locked="0"/>
    </xf>
    <xf numFmtId="180" fontId="185" fillId="34" borderId="464" xfId="28" applyNumberFormat="1" applyFont="1" applyFill="1" applyBorder="1" applyAlignment="1" applyProtection="1">
      <alignment horizontal="right" vertical="top" wrapText="1"/>
      <protection locked="0"/>
    </xf>
    <xf numFmtId="180" fontId="185" fillId="34" borderId="0" xfId="28" applyNumberFormat="1" applyFont="1" applyFill="1" applyAlignment="1" applyProtection="1">
      <alignment horizontal="right" vertical="top" wrapText="1"/>
      <protection locked="0"/>
    </xf>
    <xf numFmtId="180" fontId="185" fillId="34" borderId="466" xfId="28" applyNumberFormat="1" applyFont="1" applyFill="1" applyBorder="1" applyAlignment="1" applyProtection="1">
      <alignment horizontal="right" vertical="top" wrapText="1"/>
      <protection locked="0"/>
    </xf>
    <xf numFmtId="165" fontId="185" fillId="34" borderId="466" xfId="28" applyNumberFormat="1" applyFont="1" applyFill="1" applyBorder="1" applyAlignment="1" applyProtection="1">
      <alignment horizontal="right" vertical="top" wrapText="1"/>
      <protection locked="0"/>
    </xf>
    <xf numFmtId="49" fontId="185" fillId="34" borderId="466" xfId="28" applyNumberFormat="1" applyFont="1" applyFill="1" applyBorder="1" applyAlignment="1" applyProtection="1">
      <alignment horizontal="center" vertical="top" wrapText="1"/>
      <protection locked="0"/>
    </xf>
    <xf numFmtId="180" fontId="185" fillId="0" borderId="464" xfId="28" applyNumberFormat="1" applyFont="1" applyBorder="1" applyAlignment="1" applyProtection="1">
      <alignment horizontal="right" vertical="top" wrapText="1"/>
      <protection locked="0"/>
    </xf>
    <xf numFmtId="180" fontId="185" fillId="0" borderId="0" xfId="28" applyNumberFormat="1" applyFont="1" applyAlignment="1" applyProtection="1">
      <alignment horizontal="right" vertical="top" wrapText="1"/>
      <protection locked="0"/>
    </xf>
    <xf numFmtId="180" fontId="185" fillId="0" borderId="466" xfId="28" applyNumberFormat="1" applyFont="1" applyBorder="1" applyAlignment="1" applyProtection="1">
      <alignment horizontal="right" vertical="top" wrapText="1"/>
      <protection locked="0"/>
    </xf>
    <xf numFmtId="0" fontId="38" fillId="0" borderId="0" xfId="28" applyFont="1" applyProtection="1">
      <protection locked="0"/>
    </xf>
    <xf numFmtId="169" fontId="185" fillId="0" borderId="466" xfId="28" applyNumberFormat="1" applyFont="1" applyBorder="1" applyAlignment="1" applyProtection="1">
      <alignment horizontal="right" vertical="top" wrapText="1"/>
      <protection locked="0"/>
    </xf>
    <xf numFmtId="0" fontId="15" fillId="0" borderId="0" xfId="28" applyFont="1" applyAlignment="1" applyProtection="1">
      <alignment horizontal="center" vertical="top" wrapText="1"/>
      <protection locked="0"/>
    </xf>
    <xf numFmtId="0" fontId="65" fillId="0" borderId="0" xfId="28" applyFont="1" applyAlignment="1" applyProtection="1">
      <alignment horizontal="left" vertical="top" wrapText="1"/>
      <protection locked="0"/>
    </xf>
    <xf numFmtId="0" fontId="65" fillId="0" borderId="0" xfId="28" applyFont="1" applyAlignment="1" applyProtection="1">
      <alignment horizontal="center" vertical="top" wrapText="1"/>
      <protection locked="0"/>
    </xf>
    <xf numFmtId="0" fontId="65" fillId="0" borderId="0" xfId="28" applyFont="1" applyAlignment="1" applyProtection="1">
      <alignment horizontal="right" vertical="top" wrapText="1"/>
      <protection locked="0"/>
    </xf>
    <xf numFmtId="0" fontId="187" fillId="0" borderId="0" xfId="28" applyFont="1" applyAlignment="1" applyProtection="1">
      <alignment horizontal="left" vertical="top" wrapText="1"/>
      <protection locked="0"/>
    </xf>
    <xf numFmtId="0" fontId="188" fillId="0" borderId="0" xfId="28" applyFont="1" applyAlignment="1" applyProtection="1">
      <alignment horizontal="center" vertical="top" wrapText="1"/>
      <protection locked="0"/>
    </xf>
    <xf numFmtId="0" fontId="188" fillId="0" borderId="0" xfId="28" applyFont="1" applyAlignment="1" applyProtection="1">
      <alignment horizontal="right" vertical="top" wrapText="1"/>
      <protection locked="0"/>
    </xf>
    <xf numFmtId="0" fontId="189" fillId="0" borderId="0" xfId="28" applyFont="1" applyAlignment="1" applyProtection="1">
      <alignment horizontal="right" vertical="top" wrapText="1"/>
      <protection locked="0"/>
    </xf>
    <xf numFmtId="0" fontId="189" fillId="0" borderId="0" xfId="28" applyFont="1" applyAlignment="1" applyProtection="1">
      <alignment horizontal="center" vertical="top" wrapText="1"/>
      <protection locked="0"/>
    </xf>
    <xf numFmtId="0" fontId="61" fillId="9" borderId="0" xfId="13" applyFont="1" applyFill="1" applyAlignment="1" applyProtection="1">
      <alignment horizontal="center" vertical="center" wrapText="1"/>
      <protection locked="0"/>
    </xf>
    <xf numFmtId="0" fontId="21" fillId="9" borderId="0" xfId="0" applyFont="1" applyFill="1" applyAlignment="1" applyProtection="1">
      <alignment horizontal="left" vertical="center" wrapText="1"/>
      <protection locked="0"/>
    </xf>
    <xf numFmtId="0" fontId="0" fillId="9" borderId="0" xfId="0" applyFill="1" applyProtection="1">
      <protection locked="0"/>
    </xf>
    <xf numFmtId="0" fontId="21" fillId="9" borderId="0" xfId="0" applyFont="1" applyFill="1" applyProtection="1">
      <protection locked="0"/>
    </xf>
    <xf numFmtId="0" fontId="21" fillId="9" borderId="0" xfId="2" applyFont="1" applyFill="1" applyBorder="1" applyAlignment="1" applyProtection="1">
      <alignment horizontal="left" vertical="center" wrapText="1"/>
      <protection locked="0"/>
    </xf>
    <xf numFmtId="0" fontId="73" fillId="9" borderId="0" xfId="13" applyFont="1" applyFill="1" applyAlignment="1" applyProtection="1">
      <alignment horizontal="center" vertical="center" wrapText="1"/>
      <protection locked="0"/>
    </xf>
    <xf numFmtId="0" fontId="22" fillId="11" borderId="0" xfId="2" applyFont="1" applyFill="1" applyBorder="1" applyAlignment="1" applyProtection="1">
      <alignment horizontal="left" vertical="center"/>
      <protection locked="0"/>
    </xf>
    <xf numFmtId="0" fontId="20" fillId="9" borderId="0" xfId="0" applyFont="1" applyFill="1" applyAlignment="1" applyProtection="1">
      <alignment horizontal="right" vertical="center"/>
      <protection locked="0"/>
    </xf>
    <xf numFmtId="0" fontId="20" fillId="11" borderId="0" xfId="2" applyFont="1" applyFill="1" applyBorder="1" applyAlignment="1" applyProtection="1">
      <alignment vertical="center"/>
      <protection locked="0"/>
    </xf>
    <xf numFmtId="0" fontId="42" fillId="4" borderId="34" xfId="0" applyFont="1" applyFill="1" applyBorder="1" applyAlignment="1" applyProtection="1">
      <alignment horizontal="center" vertical="center" wrapText="1"/>
      <protection locked="0"/>
    </xf>
    <xf numFmtId="0" fontId="42" fillId="4" borderId="33" xfId="0" applyFont="1" applyFill="1" applyBorder="1" applyAlignment="1" applyProtection="1">
      <alignment horizontal="center" vertical="center" wrapText="1"/>
      <protection locked="0"/>
    </xf>
    <xf numFmtId="0" fontId="77" fillId="9" borderId="0" xfId="13" applyFont="1" applyFill="1" applyAlignment="1" applyProtection="1">
      <alignment horizontal="center" vertical="center" wrapText="1"/>
      <protection locked="0"/>
    </xf>
    <xf numFmtId="0" fontId="42" fillId="4" borderId="29" xfId="0" applyFont="1" applyFill="1" applyBorder="1" applyAlignment="1" applyProtection="1">
      <alignment horizontal="center" vertical="center" wrapText="1"/>
      <protection locked="0"/>
    </xf>
    <xf numFmtId="0" fontId="42" fillId="4" borderId="39" xfId="0" applyFont="1" applyFill="1" applyBorder="1" applyAlignment="1" applyProtection="1">
      <alignment horizontal="center" vertical="center" wrapText="1"/>
      <protection locked="0"/>
    </xf>
    <xf numFmtId="0" fontId="42" fillId="4" borderId="27" xfId="0" applyFont="1" applyFill="1" applyBorder="1" applyAlignment="1" applyProtection="1">
      <alignment horizontal="center" vertical="center" wrapText="1"/>
      <protection locked="0"/>
    </xf>
    <xf numFmtId="0" fontId="42" fillId="4" borderId="27" xfId="0" applyFont="1" applyFill="1" applyBorder="1" applyAlignment="1" applyProtection="1">
      <alignment horizontal="center" vertical="top" wrapText="1"/>
      <protection locked="0"/>
    </xf>
    <xf numFmtId="0" fontId="42" fillId="4" borderId="37" xfId="0" applyFont="1" applyFill="1" applyBorder="1" applyAlignment="1" applyProtection="1">
      <alignment horizontal="center" vertical="top" wrapText="1"/>
      <protection locked="0"/>
    </xf>
    <xf numFmtId="0" fontId="42" fillId="4" borderId="36" xfId="0" applyFont="1" applyFill="1" applyBorder="1" applyAlignment="1" applyProtection="1">
      <alignment horizontal="left" vertical="center" wrapText="1"/>
      <protection locked="0"/>
    </xf>
    <xf numFmtId="0" fontId="45" fillId="9" borderId="0" xfId="13" applyFont="1" applyFill="1" applyAlignment="1" applyProtection="1">
      <alignment horizontal="center" vertical="center" wrapText="1"/>
      <protection locked="0"/>
    </xf>
    <xf numFmtId="0" fontId="25" fillId="0" borderId="33" xfId="0" applyFont="1" applyBorder="1" applyAlignment="1" applyProtection="1">
      <alignment vertical="center" wrapText="1"/>
      <protection locked="0"/>
    </xf>
    <xf numFmtId="0" fontId="23" fillId="0" borderId="32" xfId="3" applyFont="1" applyBorder="1" applyAlignment="1" applyProtection="1">
      <alignment horizontal="center" vertical="center" wrapText="1"/>
      <protection locked="0"/>
    </xf>
    <xf numFmtId="1" fontId="25" fillId="0" borderId="33" xfId="0" applyNumberFormat="1" applyFont="1" applyBorder="1" applyAlignment="1" applyProtection="1">
      <alignment horizontal="center" vertical="center"/>
      <protection locked="0"/>
    </xf>
    <xf numFmtId="0" fontId="25" fillId="0" borderId="28" xfId="0" applyFont="1" applyBorder="1" applyAlignment="1" applyProtection="1">
      <alignment vertical="center" wrapText="1"/>
      <protection locked="0"/>
    </xf>
    <xf numFmtId="2" fontId="38" fillId="10" borderId="28" xfId="14" applyNumberFormat="1" applyFont="1" applyFill="1" applyBorder="1" applyAlignment="1" applyProtection="1">
      <alignment horizontal="center" vertical="center" wrapText="1"/>
      <protection locked="0"/>
    </xf>
    <xf numFmtId="0" fontId="23" fillId="0" borderId="30" xfId="3" applyFont="1" applyBorder="1" applyAlignment="1" applyProtection="1">
      <alignment horizontal="center" vertical="center" wrapText="1"/>
      <protection locked="0"/>
    </xf>
    <xf numFmtId="0" fontId="25" fillId="0" borderId="28" xfId="0" applyFont="1" applyBorder="1" applyAlignment="1" applyProtection="1">
      <alignment horizontal="center" vertical="center"/>
      <protection locked="0"/>
    </xf>
    <xf numFmtId="164" fontId="25" fillId="0" borderId="28" xfId="0" applyNumberFormat="1" applyFont="1" applyBorder="1" applyAlignment="1" applyProtection="1">
      <alignment horizontal="center" vertical="center" wrapText="1"/>
      <protection locked="0"/>
    </xf>
    <xf numFmtId="1" fontId="25" fillId="0" borderId="28" xfId="0" applyNumberFormat="1" applyFont="1" applyBorder="1" applyAlignment="1" applyProtection="1">
      <alignment horizontal="center" vertical="center"/>
      <protection locked="0"/>
    </xf>
    <xf numFmtId="0" fontId="26" fillId="0" borderId="28" xfId="0" applyFont="1" applyBorder="1" applyAlignment="1" applyProtection="1">
      <alignment horizontal="center" vertical="center" wrapText="1"/>
      <protection locked="0"/>
    </xf>
    <xf numFmtId="2" fontId="38" fillId="10" borderId="35" xfId="14" applyNumberFormat="1" applyFont="1" applyFill="1" applyBorder="1" applyAlignment="1" applyProtection="1">
      <alignment horizontal="center" vertical="center" wrapText="1"/>
      <protection locked="0"/>
    </xf>
    <xf numFmtId="0" fontId="38" fillId="10" borderId="28" xfId="14" applyNumberFormat="1" applyFont="1" applyFill="1" applyBorder="1" applyAlignment="1" applyProtection="1">
      <alignment horizontal="center" vertical="center" wrapText="1"/>
      <protection locked="0"/>
    </xf>
    <xf numFmtId="0" fontId="38" fillId="10" borderId="35" xfId="14" applyNumberFormat="1" applyFont="1" applyFill="1" applyBorder="1" applyAlignment="1" applyProtection="1">
      <alignment horizontal="center" vertical="center" wrapText="1"/>
      <protection locked="0"/>
    </xf>
    <xf numFmtId="3" fontId="38" fillId="10" borderId="28" xfId="14" applyNumberFormat="1" applyFont="1" applyFill="1" applyBorder="1" applyAlignment="1" applyProtection="1">
      <alignment horizontal="center" vertical="center" wrapText="1"/>
      <protection locked="0"/>
    </xf>
    <xf numFmtId="0" fontId="38" fillId="0" borderId="28" xfId="0" applyFont="1" applyBorder="1" applyAlignment="1" applyProtection="1">
      <alignment horizontal="center" vertical="center"/>
      <protection locked="0"/>
    </xf>
    <xf numFmtId="0" fontId="26" fillId="0" borderId="27" xfId="0" applyFont="1" applyBorder="1" applyAlignment="1" applyProtection="1">
      <alignment horizontal="center" vertical="center" wrapText="1"/>
      <protection locked="0"/>
    </xf>
    <xf numFmtId="0" fontId="25" fillId="0" borderId="27" xfId="0" applyFont="1" applyBorder="1" applyAlignment="1" applyProtection="1">
      <alignment vertical="center" wrapText="1"/>
      <protection locked="0"/>
    </xf>
    <xf numFmtId="0" fontId="23" fillId="0" borderId="26" xfId="3" applyFont="1" applyBorder="1" applyAlignment="1" applyProtection="1">
      <alignment horizontal="center" vertical="center" wrapText="1"/>
      <protection locked="0"/>
    </xf>
    <xf numFmtId="0" fontId="38" fillId="0" borderId="27" xfId="0" applyFont="1" applyBorder="1" applyAlignment="1" applyProtection="1">
      <alignment horizontal="center" vertical="center"/>
      <protection locked="0"/>
    </xf>
    <xf numFmtId="1" fontId="25" fillId="0" borderId="27" xfId="0" applyNumberFormat="1" applyFont="1" applyBorder="1" applyAlignment="1" applyProtection="1">
      <alignment horizontal="center" vertical="center"/>
      <protection locked="0"/>
    </xf>
    <xf numFmtId="0" fontId="25" fillId="0" borderId="0" xfId="0" applyFont="1" applyAlignment="1" applyProtection="1">
      <alignment horizontal="left"/>
      <protection locked="0"/>
    </xf>
    <xf numFmtId="0" fontId="61" fillId="9" borderId="0" xfId="13" applyFont="1" applyFill="1" applyAlignment="1" applyProtection="1">
      <alignment vertical="center" wrapText="1"/>
      <protection locked="0"/>
    </xf>
    <xf numFmtId="0" fontId="25" fillId="9" borderId="0" xfId="0" applyFont="1" applyFill="1" applyAlignment="1" applyProtection="1">
      <alignment horizontal="center"/>
      <protection locked="0"/>
    </xf>
    <xf numFmtId="0" fontId="42" fillId="4" borderId="25" xfId="0" applyFont="1" applyFill="1" applyBorder="1" applyAlignment="1" applyProtection="1">
      <alignment horizontal="left" vertical="center" wrapText="1"/>
      <protection locked="0"/>
    </xf>
    <xf numFmtId="169" fontId="45" fillId="9" borderId="0" xfId="1" applyNumberFormat="1" applyFont="1" applyFill="1" applyAlignment="1" applyProtection="1">
      <alignment horizontal="center" vertical="center" wrapText="1"/>
      <protection locked="0"/>
    </xf>
    <xf numFmtId="0" fontId="25" fillId="9" borderId="0" xfId="0" applyFont="1" applyFill="1" applyAlignment="1" applyProtection="1">
      <alignment horizontal="left"/>
      <protection locked="0"/>
    </xf>
    <xf numFmtId="0" fontId="25" fillId="0" borderId="0" xfId="0" applyFont="1" applyAlignment="1" applyProtection="1">
      <alignment horizontal="center"/>
      <protection locked="0"/>
    </xf>
    <xf numFmtId="0" fontId="23" fillId="0" borderId="24" xfId="3" applyFont="1" applyBorder="1" applyAlignment="1" applyProtection="1">
      <alignment horizontal="center" vertical="center" wrapText="1"/>
      <protection locked="0"/>
    </xf>
    <xf numFmtId="0" fontId="23" fillId="0" borderId="46" xfId="3" applyFont="1" applyBorder="1" applyAlignment="1" applyProtection="1">
      <alignment horizontal="center" vertical="center" wrapText="1"/>
      <protection locked="0"/>
    </xf>
    <xf numFmtId="0" fontId="23" fillId="0" borderId="23" xfId="3" applyFont="1" applyBorder="1" applyAlignment="1" applyProtection="1">
      <alignment horizontal="center" vertical="center" wrapText="1"/>
      <protection locked="0"/>
    </xf>
    <xf numFmtId="0" fontId="23" fillId="0" borderId="45" xfId="3" applyFont="1" applyBorder="1" applyAlignment="1" applyProtection="1">
      <alignment horizontal="center" vertical="center" wrapText="1"/>
      <protection locked="0"/>
    </xf>
    <xf numFmtId="0" fontId="23" fillId="0" borderId="44" xfId="3" applyFont="1" applyBorder="1" applyAlignment="1" applyProtection="1">
      <alignment horizontal="center" vertical="center" wrapText="1"/>
      <protection locked="0"/>
    </xf>
    <xf numFmtId="0" fontId="17" fillId="9" borderId="0" xfId="0" applyFont="1" applyFill="1" applyProtection="1">
      <protection locked="0"/>
    </xf>
    <xf numFmtId="0" fontId="0" fillId="9" borderId="0" xfId="0" applyFill="1" applyAlignment="1" applyProtection="1">
      <alignment horizontal="center"/>
      <protection locked="0"/>
    </xf>
    <xf numFmtId="0" fontId="78" fillId="9" borderId="0" xfId="0" applyFont="1" applyFill="1" applyProtection="1">
      <protection locked="0"/>
    </xf>
    <xf numFmtId="0" fontId="23" fillId="0" borderId="172" xfId="3" applyFont="1" applyBorder="1" applyAlignment="1" applyProtection="1">
      <alignment horizontal="center" vertical="center" wrapText="1"/>
      <protection locked="0"/>
    </xf>
    <xf numFmtId="0" fontId="23" fillId="0" borderId="171" xfId="3" applyFont="1" applyBorder="1" applyAlignment="1" applyProtection="1">
      <alignment horizontal="center" vertical="center" wrapText="1"/>
      <protection locked="0"/>
    </xf>
    <xf numFmtId="0" fontId="159" fillId="9" borderId="0" xfId="0" applyFont="1" applyFill="1" applyProtection="1">
      <protection locked="0"/>
    </xf>
    <xf numFmtId="0" fontId="23" fillId="0" borderId="417" xfId="3" applyFont="1" applyBorder="1" applyAlignment="1" applyProtection="1">
      <alignment horizontal="center" vertical="center" wrapText="1"/>
      <protection locked="0"/>
    </xf>
    <xf numFmtId="0" fontId="23" fillId="0" borderId="490" xfId="3" applyFont="1" applyBorder="1" applyAlignment="1" applyProtection="1">
      <alignment horizontal="center" vertical="center" wrapText="1"/>
      <protection locked="0"/>
    </xf>
    <xf numFmtId="0" fontId="24" fillId="9" borderId="0" xfId="0" applyFont="1" applyFill="1" applyAlignment="1" applyProtection="1">
      <alignment vertical="center"/>
      <protection locked="0"/>
    </xf>
    <xf numFmtId="0" fontId="44" fillId="9" borderId="0" xfId="0" applyFont="1" applyFill="1" applyAlignment="1" applyProtection="1">
      <alignment horizontal="left" vertical="center" wrapText="1"/>
      <protection locked="0"/>
    </xf>
    <xf numFmtId="0" fontId="32" fillId="9" borderId="0" xfId="0" applyFont="1" applyFill="1" applyAlignment="1" applyProtection="1">
      <alignment vertical="center" wrapText="1"/>
      <protection locked="0"/>
    </xf>
    <xf numFmtId="0" fontId="30"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31" fillId="9" borderId="0" xfId="0" applyFont="1" applyFill="1" applyAlignment="1" applyProtection="1">
      <alignment horizontal="center"/>
      <protection locked="0"/>
    </xf>
    <xf numFmtId="0" fontId="25" fillId="9" borderId="0" xfId="0" applyFont="1" applyFill="1" applyAlignment="1" applyProtection="1">
      <alignment horizontal="center" vertical="center"/>
      <protection locked="0"/>
    </xf>
    <xf numFmtId="0" fontId="30" fillId="9" borderId="0" xfId="3" applyFont="1" applyFill="1" applyBorder="1" applyAlignment="1" applyProtection="1">
      <alignment vertical="center" wrapText="1"/>
      <protection locked="0"/>
    </xf>
    <xf numFmtId="0" fontId="42" fillId="9" borderId="0" xfId="0" applyFont="1" applyFill="1" applyAlignment="1" applyProtection="1">
      <alignment horizontal="center" vertical="center"/>
      <protection locked="0"/>
    </xf>
    <xf numFmtId="0" fontId="77" fillId="9" borderId="0" xfId="3" applyFont="1" applyFill="1" applyBorder="1" applyAlignment="1" applyProtection="1">
      <alignment vertical="center" wrapText="1"/>
      <protection locked="0"/>
    </xf>
    <xf numFmtId="0" fontId="42" fillId="9" borderId="0" xfId="0" applyFont="1" applyFill="1" applyAlignment="1" applyProtection="1">
      <alignment vertical="center"/>
      <protection locked="0"/>
    </xf>
    <xf numFmtId="0" fontId="72" fillId="9" borderId="0" xfId="0" applyFont="1" applyFill="1" applyProtection="1">
      <protection locked="0"/>
    </xf>
    <xf numFmtId="0" fontId="42" fillId="4" borderId="37" xfId="0" applyFont="1" applyFill="1" applyBorder="1" applyAlignment="1" applyProtection="1">
      <alignment horizontal="center" vertical="center" wrapText="1"/>
      <protection locked="0"/>
    </xf>
    <xf numFmtId="0" fontId="25" fillId="9" borderId="0" xfId="0" applyFont="1" applyFill="1" applyProtection="1">
      <protection locked="0"/>
    </xf>
    <xf numFmtId="0" fontId="25" fillId="9" borderId="0" xfId="0" applyFont="1" applyFill="1" applyAlignment="1" applyProtection="1">
      <alignment vertical="center"/>
      <protection locked="0"/>
    </xf>
    <xf numFmtId="0" fontId="27" fillId="9" borderId="0" xfId="0" applyFont="1" applyFill="1" applyAlignment="1" applyProtection="1">
      <alignment vertical="center"/>
      <protection locked="0"/>
    </xf>
    <xf numFmtId="0" fontId="29" fillId="9" borderId="0" xfId="0" applyFont="1" applyFill="1" applyProtection="1">
      <protection locked="0"/>
    </xf>
    <xf numFmtId="0" fontId="38" fillId="9" borderId="0" xfId="0" applyFont="1" applyFill="1" applyProtection="1">
      <protection locked="0"/>
    </xf>
    <xf numFmtId="2" fontId="38" fillId="9" borderId="0" xfId="0" applyNumberFormat="1" applyFont="1" applyFill="1" applyProtection="1">
      <protection locked="0"/>
    </xf>
    <xf numFmtId="0" fontId="29" fillId="9" borderId="0" xfId="0" applyFont="1" applyFill="1" applyAlignment="1" applyProtection="1">
      <alignment horizontal="center" vertical="center"/>
      <protection locked="0"/>
    </xf>
    <xf numFmtId="0" fontId="28" fillId="0" borderId="0" xfId="3" applyFont="1" applyBorder="1" applyAlignment="1" applyProtection="1">
      <alignment vertical="center" wrapText="1"/>
      <protection locked="0"/>
    </xf>
    <xf numFmtId="0" fontId="29" fillId="9" borderId="0" xfId="0" applyFont="1" applyFill="1" applyAlignment="1" applyProtection="1">
      <alignment vertical="center"/>
      <protection locked="0"/>
    </xf>
    <xf numFmtId="0" fontId="23" fillId="9" borderId="0" xfId="0" applyFont="1" applyFill="1" applyAlignment="1" applyProtection="1">
      <alignment horizontal="center" vertical="center"/>
      <protection locked="0"/>
    </xf>
    <xf numFmtId="0" fontId="23" fillId="9" borderId="0" xfId="3" applyFont="1" applyFill="1" applyBorder="1" applyAlignment="1" applyProtection="1">
      <alignment horizontal="center" vertical="center" wrapText="1"/>
      <protection locked="0"/>
    </xf>
    <xf numFmtId="2" fontId="38" fillId="8" borderId="28" xfId="14" applyNumberFormat="1" applyFont="1" applyFill="1" applyBorder="1" applyAlignment="1" applyProtection="1">
      <alignment horizontal="center" vertical="center" wrapText="1"/>
      <protection locked="0"/>
    </xf>
    <xf numFmtId="0" fontId="38" fillId="0" borderId="28" xfId="0" applyFont="1" applyBorder="1" applyAlignment="1" applyProtection="1">
      <alignment horizontal="left" vertical="center"/>
      <protection locked="0"/>
    </xf>
    <xf numFmtId="0" fontId="23" fillId="9" borderId="0" xfId="0" applyFont="1" applyFill="1" applyAlignment="1" applyProtection="1">
      <alignment horizontal="center" vertical="center" wrapText="1"/>
      <protection locked="0"/>
    </xf>
    <xf numFmtId="0" fontId="38" fillId="9" borderId="0" xfId="0" applyFont="1" applyFill="1" applyAlignment="1" applyProtection="1">
      <alignment horizontal="left"/>
      <protection locked="0"/>
    </xf>
    <xf numFmtId="0" fontId="23" fillId="9" borderId="0" xfId="0" applyFont="1" applyFill="1" applyAlignment="1" applyProtection="1">
      <alignment vertical="center"/>
      <protection locked="0"/>
    </xf>
    <xf numFmtId="0" fontId="38"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8" fillId="9" borderId="0" xfId="0" applyFont="1" applyFill="1" applyAlignment="1" applyProtection="1">
      <alignment horizontal="right" vertical="center"/>
      <protection locked="0"/>
    </xf>
    <xf numFmtId="0" fontId="45" fillId="9" borderId="0" xfId="0" applyFont="1" applyFill="1" applyAlignment="1" applyProtection="1">
      <alignment vertical="center"/>
      <protection locked="0"/>
    </xf>
    <xf numFmtId="0" fontId="38" fillId="9" borderId="0" xfId="0" applyFont="1" applyFill="1" applyAlignment="1" applyProtection="1">
      <alignment horizontal="center" vertical="center"/>
      <protection locked="0"/>
    </xf>
    <xf numFmtId="0" fontId="23" fillId="0" borderId="51" xfId="3" applyFont="1" applyBorder="1" applyAlignment="1" applyProtection="1">
      <alignment horizontal="center" vertical="center" wrapText="1"/>
      <protection locked="0"/>
    </xf>
    <xf numFmtId="0" fontId="38" fillId="8" borderId="65" xfId="0" applyFont="1" applyFill="1" applyBorder="1" applyAlignment="1" applyProtection="1">
      <alignment horizontal="center" vertical="center" wrapText="1"/>
      <protection locked="0"/>
    </xf>
    <xf numFmtId="0" fontId="42" fillId="4" borderId="36" xfId="0" applyFont="1" applyFill="1" applyBorder="1" applyAlignment="1" applyProtection="1">
      <alignment vertical="center" wrapText="1"/>
      <protection locked="0"/>
    </xf>
    <xf numFmtId="0" fontId="24"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2" fillId="0" borderId="0" xfId="0" applyFont="1" applyAlignment="1" applyProtection="1">
      <alignment vertical="center"/>
      <protection locked="0"/>
    </xf>
    <xf numFmtId="0" fontId="42" fillId="9" borderId="0" xfId="0" applyFont="1" applyFill="1" applyProtection="1">
      <protection locked="0"/>
    </xf>
    <xf numFmtId="0" fontId="42" fillId="4" borderId="47" xfId="0" applyFont="1" applyFill="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0" fillId="9" borderId="0" xfId="0" applyFont="1" applyFill="1" applyAlignment="1" applyProtection="1">
      <alignment horizontal="center" vertical="top" wrapText="1"/>
      <protection locked="0"/>
    </xf>
    <xf numFmtId="167" fontId="38" fillId="9" borderId="0" xfId="0" applyNumberFormat="1" applyFont="1" applyFill="1" applyAlignment="1" applyProtection="1">
      <alignment horizontal="center" vertical="center"/>
      <protection locked="0"/>
    </xf>
    <xf numFmtId="0" fontId="38" fillId="0" borderId="0" xfId="0" applyFont="1" applyAlignment="1" applyProtection="1">
      <alignment vertical="center"/>
      <protection locked="0"/>
    </xf>
    <xf numFmtId="0" fontId="38" fillId="9" borderId="0" xfId="0" applyFont="1" applyFill="1" applyAlignment="1" applyProtection="1">
      <alignment horizontal="center" wrapText="1"/>
      <protection locked="0"/>
    </xf>
    <xf numFmtId="169" fontId="38" fillId="9" borderId="0" xfId="0" applyNumberFormat="1" applyFont="1" applyFill="1" applyAlignment="1" applyProtection="1">
      <alignment horizontal="center" vertical="center"/>
      <protection locked="0"/>
    </xf>
    <xf numFmtId="169" fontId="38" fillId="0" borderId="0" xfId="0" applyNumberFormat="1" applyFont="1" applyAlignment="1" applyProtection="1">
      <alignment vertical="center"/>
      <protection locked="0"/>
    </xf>
    <xf numFmtId="1" fontId="38" fillId="9" borderId="0" xfId="0" applyNumberFormat="1" applyFont="1" applyFill="1" applyAlignment="1" applyProtection="1">
      <alignment horizontal="center" vertical="center"/>
      <protection locked="0"/>
    </xf>
    <xf numFmtId="10" fontId="38" fillId="9" borderId="0" xfId="0" applyNumberFormat="1" applyFont="1" applyFill="1" applyAlignment="1" applyProtection="1">
      <alignment horizontal="center" vertical="center"/>
      <protection locked="0"/>
    </xf>
    <xf numFmtId="168" fontId="38" fillId="9" borderId="0" xfId="0" applyNumberFormat="1" applyFont="1" applyFill="1" applyAlignment="1" applyProtection="1">
      <alignment horizontal="center" vertical="center"/>
      <protection locked="0"/>
    </xf>
    <xf numFmtId="170" fontId="38" fillId="9" borderId="0" xfId="0" applyNumberFormat="1" applyFont="1" applyFill="1" applyAlignment="1" applyProtection="1">
      <alignment horizontal="center" vertical="center"/>
      <protection locked="0"/>
    </xf>
    <xf numFmtId="0" fontId="38" fillId="9" borderId="0" xfId="0" applyFont="1" applyFill="1" applyAlignment="1" applyProtection="1">
      <alignment horizontal="center"/>
      <protection locked="0"/>
    </xf>
    <xf numFmtId="0" fontId="38" fillId="0" borderId="0" xfId="0" applyFont="1" applyProtection="1">
      <protection locked="0"/>
    </xf>
    <xf numFmtId="0" fontId="42" fillId="4" borderId="143" xfId="0" applyFont="1" applyFill="1" applyBorder="1" applyAlignment="1" applyProtection="1">
      <alignment horizontal="center" vertical="center" wrapText="1"/>
      <protection locked="0"/>
    </xf>
    <xf numFmtId="0" fontId="42" fillId="4" borderId="49" xfId="0" applyFont="1" applyFill="1" applyBorder="1" applyAlignment="1" applyProtection="1">
      <alignment horizontal="center" vertical="center" wrapText="1"/>
      <protection locked="0"/>
    </xf>
    <xf numFmtId="0" fontId="42" fillId="4" borderId="58" xfId="0" applyFont="1" applyFill="1" applyBorder="1" applyAlignment="1" applyProtection="1">
      <alignment horizontal="center" vertical="center" wrapText="1"/>
      <protection locked="0"/>
    </xf>
    <xf numFmtId="0" fontId="42" fillId="4" borderId="55" xfId="0" applyFont="1" applyFill="1" applyBorder="1" applyAlignment="1" applyProtection="1">
      <alignment horizontal="center" vertical="center" wrapText="1"/>
      <protection locked="0"/>
    </xf>
    <xf numFmtId="0" fontId="42" fillId="4" borderId="54" xfId="0" applyFont="1" applyFill="1" applyBorder="1" applyAlignment="1" applyProtection="1">
      <alignment horizontal="center" vertical="center" wrapText="1"/>
      <protection locked="0"/>
    </xf>
    <xf numFmtId="0" fontId="25" fillId="0" borderId="0" xfId="0" applyFont="1" applyProtection="1">
      <protection locked="0"/>
    </xf>
    <xf numFmtId="0" fontId="23" fillId="0" borderId="36" xfId="3" applyFont="1" applyBorder="1" applyAlignment="1" applyProtection="1">
      <alignment horizontal="center" vertical="center" wrapText="1"/>
      <protection locked="0"/>
    </xf>
    <xf numFmtId="0" fontId="38" fillId="12" borderId="57" xfId="0" applyFont="1" applyFill="1" applyBorder="1" applyAlignment="1" applyProtection="1">
      <alignment horizontal="center" vertical="center" wrapText="1"/>
      <protection locked="0"/>
    </xf>
    <xf numFmtId="0" fontId="38" fillId="12" borderId="54" xfId="0" applyFont="1" applyFill="1" applyBorder="1" applyAlignment="1" applyProtection="1">
      <alignment horizontal="center" vertical="center" wrapText="1"/>
      <protection locked="0"/>
    </xf>
    <xf numFmtId="0" fontId="3" fillId="9" borderId="0" xfId="0" applyFont="1" applyFill="1" applyProtection="1">
      <protection locked="0"/>
    </xf>
    <xf numFmtId="0" fontId="4" fillId="9" borderId="0" xfId="0" applyFont="1" applyFill="1" applyAlignment="1" applyProtection="1">
      <alignment horizontal="left" vertical="center" wrapText="1"/>
      <protection locked="0"/>
    </xf>
    <xf numFmtId="0" fontId="44" fillId="9" borderId="0" xfId="0" applyFont="1" applyFill="1" applyAlignment="1" applyProtection="1">
      <alignment horizontal="center" vertical="center" wrapText="1"/>
      <protection locked="0"/>
    </xf>
    <xf numFmtId="0" fontId="23" fillId="9" borderId="0" xfId="2" applyFont="1" applyFill="1" applyBorder="1" applyAlignment="1" applyProtection="1">
      <alignment horizontal="left" vertical="center" wrapText="1"/>
      <protection locked="0"/>
    </xf>
    <xf numFmtId="0" fontId="22" fillId="9" borderId="0" xfId="2" applyFont="1" applyFill="1" applyBorder="1" applyAlignment="1" applyProtection="1">
      <alignment vertical="center" wrapText="1"/>
      <protection locked="0"/>
    </xf>
    <xf numFmtId="0" fontId="44" fillId="9" borderId="0" xfId="0" applyFont="1" applyFill="1" applyAlignment="1" applyProtection="1">
      <alignment vertical="center" wrapText="1"/>
      <protection locked="0"/>
    </xf>
    <xf numFmtId="0" fontId="42" fillId="4" borderId="57" xfId="0" applyFont="1" applyFill="1" applyBorder="1" applyAlignment="1" applyProtection="1">
      <alignment horizontal="center" vertical="center" wrapText="1"/>
      <protection locked="0"/>
    </xf>
    <xf numFmtId="1" fontId="42" fillId="4" borderId="55" xfId="0" applyNumberFormat="1" applyFont="1" applyFill="1" applyBorder="1" applyAlignment="1" applyProtection="1">
      <alignment horizontal="center" vertical="center" wrapText="1"/>
      <protection locked="0"/>
    </xf>
    <xf numFmtId="0" fontId="42" fillId="4" borderId="36" xfId="0" applyFont="1" applyFill="1" applyBorder="1" applyAlignment="1" applyProtection="1">
      <alignment horizontal="center" vertical="center" wrapText="1"/>
      <protection locked="0"/>
    </xf>
    <xf numFmtId="0" fontId="72" fillId="9" borderId="0" xfId="0" applyFont="1" applyFill="1" applyAlignment="1" applyProtection="1">
      <alignment vertical="center"/>
      <protection locked="0"/>
    </xf>
    <xf numFmtId="1" fontId="77" fillId="9" borderId="0" xfId="13" applyNumberFormat="1" applyFont="1" applyFill="1" applyAlignment="1" applyProtection="1">
      <alignment horizontal="center" vertical="center" wrapText="1"/>
      <protection locked="0"/>
    </xf>
    <xf numFmtId="0" fontId="54" fillId="9" borderId="0" xfId="0" applyFont="1" applyFill="1" applyAlignment="1" applyProtection="1">
      <alignment vertical="center"/>
      <protection locked="0"/>
    </xf>
    <xf numFmtId="0" fontId="60" fillId="9" borderId="0" xfId="13" applyFont="1" applyFill="1" applyAlignment="1" applyProtection="1">
      <alignment horizontal="center" vertical="center" wrapText="1"/>
      <protection locked="0"/>
    </xf>
    <xf numFmtId="0" fontId="60" fillId="0" borderId="0" xfId="13" applyFont="1" applyAlignment="1" applyProtection="1">
      <alignment horizontal="center" vertical="center" wrapText="1"/>
      <protection locked="0"/>
    </xf>
    <xf numFmtId="0" fontId="30" fillId="9" borderId="0" xfId="13" applyFont="1" applyFill="1" applyAlignment="1" applyProtection="1">
      <alignment horizontal="center" vertical="center" wrapText="1"/>
      <protection locked="0"/>
    </xf>
    <xf numFmtId="0" fontId="42" fillId="4" borderId="25" xfId="0" applyFont="1" applyFill="1" applyBorder="1" applyAlignment="1" applyProtection="1">
      <alignment vertical="center" wrapText="1"/>
      <protection locked="0"/>
    </xf>
    <xf numFmtId="0" fontId="195" fillId="9" borderId="0" xfId="13" applyFont="1" applyFill="1" applyAlignment="1" applyProtection="1">
      <alignment horizontal="center" vertical="center" wrapText="1"/>
      <protection locked="0"/>
    </xf>
    <xf numFmtId="0" fontId="30" fillId="0" borderId="0" xfId="13" applyFont="1" applyAlignment="1" applyProtection="1">
      <alignment horizontal="center" vertical="center" wrapText="1"/>
      <protection locked="0"/>
    </xf>
    <xf numFmtId="168" fontId="38" fillId="10" borderId="28" xfId="0" applyNumberFormat="1" applyFont="1" applyFill="1" applyBorder="1" applyAlignment="1" applyProtection="1">
      <alignment horizontal="center" vertical="center"/>
      <protection locked="0"/>
    </xf>
    <xf numFmtId="168" fontId="38" fillId="10" borderId="0" xfId="0" applyNumberFormat="1" applyFont="1" applyFill="1" applyAlignment="1" applyProtection="1">
      <alignment horizontal="center" vertical="center"/>
      <protection locked="0"/>
    </xf>
    <xf numFmtId="168" fontId="38" fillId="10" borderId="0" xfId="0" applyNumberFormat="1" applyFont="1" applyFill="1" applyAlignment="1" applyProtection="1">
      <alignment horizontal="center" vertical="center" wrapText="1"/>
      <protection locked="0"/>
    </xf>
    <xf numFmtId="0" fontId="38" fillId="0" borderId="0" xfId="0" applyFont="1" applyAlignment="1" applyProtection="1">
      <alignment horizontal="left" vertical="center"/>
      <protection locked="0"/>
    </xf>
    <xf numFmtId="0" fontId="38" fillId="0" borderId="0" xfId="0" applyFont="1" applyAlignment="1" applyProtection="1">
      <alignment horizontal="center" vertical="center"/>
      <protection locked="0"/>
    </xf>
    <xf numFmtId="0" fontId="38" fillId="0" borderId="0" xfId="0" applyFont="1" applyAlignment="1" applyProtection="1">
      <alignment horizontal="center" vertical="center" wrapText="1"/>
      <protection locked="0"/>
    </xf>
    <xf numFmtId="0" fontId="35" fillId="9" borderId="0" xfId="0" applyFont="1" applyFill="1" applyAlignment="1" applyProtection="1">
      <alignment vertical="center"/>
      <protection locked="0"/>
    </xf>
    <xf numFmtId="1" fontId="38" fillId="8" borderId="33" xfId="0" applyNumberFormat="1" applyFont="1" applyFill="1" applyBorder="1" applyAlignment="1" applyProtection="1">
      <alignment vertical="center"/>
      <protection locked="0"/>
    </xf>
    <xf numFmtId="1" fontId="38" fillId="8" borderId="28" xfId="0" applyNumberFormat="1" applyFont="1" applyFill="1" applyBorder="1" applyAlignment="1" applyProtection="1">
      <alignment vertical="center"/>
      <protection locked="0"/>
    </xf>
    <xf numFmtId="0" fontId="59" fillId="9" borderId="0" xfId="13" applyFont="1" applyFill="1" applyAlignment="1" applyProtection="1">
      <alignment horizontal="center" vertical="center" wrapText="1"/>
      <protection locked="0"/>
    </xf>
    <xf numFmtId="2" fontId="38" fillId="8" borderId="33" xfId="0" applyNumberFormat="1" applyFont="1" applyFill="1" applyBorder="1" applyAlignment="1" applyProtection="1">
      <alignment vertical="center"/>
      <protection locked="0"/>
    </xf>
    <xf numFmtId="2" fontId="38" fillId="8" borderId="28" xfId="0" applyNumberFormat="1" applyFont="1" applyFill="1" applyBorder="1" applyAlignment="1" applyProtection="1">
      <alignment vertical="center"/>
      <protection locked="0"/>
    </xf>
    <xf numFmtId="0" fontId="38" fillId="11" borderId="0" xfId="2" applyFont="1" applyFill="1" applyBorder="1" applyAlignment="1" applyProtection="1">
      <alignment vertical="center"/>
      <protection locked="0"/>
    </xf>
    <xf numFmtId="0" fontId="38" fillId="11" borderId="0" xfId="2" applyFont="1" applyFill="1" applyBorder="1" applyAlignment="1" applyProtection="1">
      <alignment horizontal="left" vertical="center"/>
      <protection locked="0"/>
    </xf>
    <xf numFmtId="0" fontId="60" fillId="9" borderId="0" xfId="2" applyFont="1" applyFill="1" applyBorder="1" applyAlignment="1" applyProtection="1">
      <alignment vertical="center" wrapText="1"/>
      <protection locked="0"/>
    </xf>
    <xf numFmtId="0" fontId="38" fillId="11" borderId="0" xfId="2" applyFont="1" applyFill="1" applyBorder="1" applyAlignment="1" applyProtection="1">
      <alignment horizontal="center" vertical="center"/>
      <protection locked="0"/>
    </xf>
    <xf numFmtId="0" fontId="38" fillId="11" borderId="0" xfId="2" applyFont="1" applyFill="1" applyBorder="1" applyAlignment="1" applyProtection="1">
      <alignment horizontal="center" vertical="center" wrapText="1"/>
      <protection locked="0"/>
    </xf>
    <xf numFmtId="0" fontId="23" fillId="0" borderId="0" xfId="3" applyFont="1" applyBorder="1" applyAlignment="1" applyProtection="1">
      <alignment horizontal="center" vertical="center" wrapText="1"/>
      <protection locked="0"/>
    </xf>
    <xf numFmtId="2" fontId="38" fillId="10" borderId="33" xfId="0" applyNumberFormat="1" applyFont="1" applyFill="1" applyBorder="1" applyAlignment="1" applyProtection="1">
      <alignment horizontal="center" vertical="center"/>
      <protection locked="0"/>
    </xf>
    <xf numFmtId="2" fontId="38" fillId="10" borderId="47" xfId="0" applyNumberFormat="1" applyFont="1" applyFill="1" applyBorder="1" applyAlignment="1" applyProtection="1">
      <alignment horizontal="center" vertical="center"/>
      <protection locked="0"/>
    </xf>
    <xf numFmtId="2" fontId="38" fillId="10" borderId="28" xfId="0" applyNumberFormat="1" applyFont="1" applyFill="1" applyBorder="1" applyAlignment="1" applyProtection="1">
      <alignment horizontal="center" vertical="center"/>
      <protection locked="0"/>
    </xf>
    <xf numFmtId="2" fontId="38" fillId="10" borderId="35" xfId="0" applyNumberFormat="1" applyFont="1" applyFill="1" applyBorder="1" applyAlignment="1" applyProtection="1">
      <alignment horizontal="center" vertical="center"/>
      <protection locked="0"/>
    </xf>
    <xf numFmtId="2" fontId="38" fillId="12" borderId="28" xfId="0" applyNumberFormat="1" applyFont="1" applyFill="1" applyBorder="1" applyAlignment="1" applyProtection="1">
      <alignment horizontal="center" vertical="center"/>
      <protection locked="0"/>
    </xf>
    <xf numFmtId="2" fontId="38" fillId="12" borderId="35" xfId="0" applyNumberFormat="1" applyFont="1" applyFill="1" applyBorder="1" applyAlignment="1" applyProtection="1">
      <alignment horizontal="center" vertical="center"/>
      <protection locked="0"/>
    </xf>
    <xf numFmtId="0" fontId="23" fillId="0" borderId="48" xfId="3" applyFont="1" applyBorder="1" applyAlignment="1" applyProtection="1">
      <alignment horizontal="center" vertical="center" wrapText="1"/>
      <protection locked="0"/>
    </xf>
    <xf numFmtId="0" fontId="38" fillId="0" borderId="34" xfId="0" applyFont="1" applyBorder="1" applyAlignment="1" applyProtection="1">
      <alignment vertical="center" wrapText="1"/>
      <protection locked="0"/>
    </xf>
    <xf numFmtId="0" fontId="38" fillId="0" borderId="31" xfId="0" applyFont="1" applyBorder="1" applyAlignment="1" applyProtection="1">
      <alignment vertical="center" wrapText="1"/>
      <protection locked="0"/>
    </xf>
    <xf numFmtId="2" fontId="38" fillId="12" borderId="27" xfId="0" applyNumberFormat="1" applyFont="1" applyFill="1" applyBorder="1" applyAlignment="1" applyProtection="1">
      <alignment horizontal="center" vertical="center"/>
      <protection locked="0"/>
    </xf>
    <xf numFmtId="2" fontId="38" fillId="12" borderId="37" xfId="0" applyNumberFormat="1" applyFont="1" applyFill="1" applyBorder="1" applyAlignment="1" applyProtection="1">
      <alignment horizontal="center" vertical="center"/>
      <protection locked="0"/>
    </xf>
    <xf numFmtId="0" fontId="33" fillId="9" borderId="0" xfId="0" applyFont="1" applyFill="1" applyAlignment="1" applyProtection="1">
      <alignment vertical="center"/>
      <protection locked="0"/>
    </xf>
    <xf numFmtId="0" fontId="44" fillId="9" borderId="0" xfId="2" applyFont="1" applyFill="1" applyBorder="1" applyAlignment="1" applyProtection="1">
      <alignment vertical="center" wrapText="1"/>
      <protection locked="0"/>
    </xf>
    <xf numFmtId="0" fontId="58" fillId="9" borderId="0" xfId="0" applyFont="1" applyFill="1" applyAlignment="1" applyProtection="1">
      <alignment vertical="center"/>
      <protection locked="0"/>
    </xf>
    <xf numFmtId="0" fontId="56" fillId="9" borderId="0" xfId="2"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42" fillId="4" borderId="56" xfId="0" applyFont="1" applyFill="1" applyBorder="1" applyAlignment="1" applyProtection="1">
      <alignment horizontal="center" vertical="center" wrapText="1"/>
      <protection locked="0"/>
    </xf>
    <xf numFmtId="0" fontId="42" fillId="4" borderId="67" xfId="0" applyFont="1" applyFill="1" applyBorder="1" applyAlignment="1" applyProtection="1">
      <alignment horizontal="center" vertical="center" wrapText="1"/>
      <protection locked="0"/>
    </xf>
    <xf numFmtId="1" fontId="38" fillId="10" borderId="33" xfId="0" applyNumberFormat="1" applyFont="1" applyFill="1" applyBorder="1" applyAlignment="1" applyProtection="1">
      <alignment horizontal="center" vertical="center" wrapText="1"/>
      <protection locked="0"/>
    </xf>
    <xf numFmtId="0" fontId="59" fillId="9" borderId="0" xfId="13" applyFont="1" applyFill="1" applyAlignment="1" applyProtection="1">
      <alignment horizontal="left" vertical="center" wrapText="1"/>
      <protection locked="0"/>
    </xf>
    <xf numFmtId="0" fontId="60" fillId="9" borderId="0" xfId="13" applyFont="1" applyFill="1" applyAlignment="1" applyProtection="1">
      <alignment horizontal="left" vertical="center" wrapText="1"/>
      <protection locked="0"/>
    </xf>
    <xf numFmtId="1" fontId="60" fillId="9" borderId="0" xfId="13" applyNumberFormat="1" applyFont="1" applyFill="1" applyAlignment="1" applyProtection="1">
      <alignment horizontal="center" vertical="center" wrapText="1"/>
      <protection locked="0"/>
    </xf>
    <xf numFmtId="0" fontId="38" fillId="9" borderId="0" xfId="0" applyFont="1" applyFill="1" applyAlignment="1" applyProtection="1">
      <alignment horizontal="center" vertical="top" wrapText="1"/>
      <protection locked="0"/>
    </xf>
    <xf numFmtId="0" fontId="42" fillId="4" borderId="68" xfId="0" applyFont="1" applyFill="1" applyBorder="1" applyAlignment="1" applyProtection="1">
      <alignment vertical="center" wrapText="1"/>
      <protection locked="0"/>
    </xf>
    <xf numFmtId="0" fontId="54" fillId="9" borderId="0" xfId="0" applyFont="1" applyFill="1" applyAlignment="1" applyProtection="1">
      <alignment horizontal="center" vertical="center"/>
      <protection locked="0"/>
    </xf>
    <xf numFmtId="167" fontId="23" fillId="9" borderId="0" xfId="0" applyNumberFormat="1" applyFont="1" applyFill="1" applyAlignment="1" applyProtection="1">
      <alignment horizontal="center" vertical="center"/>
      <protection locked="0"/>
    </xf>
    <xf numFmtId="0" fontId="26" fillId="9" borderId="0" xfId="0" applyFont="1" applyFill="1" applyAlignment="1" applyProtection="1">
      <alignment vertical="center" wrapText="1"/>
      <protection locked="0"/>
    </xf>
    <xf numFmtId="0" fontId="54" fillId="9" borderId="0" xfId="0" applyFont="1" applyFill="1" applyAlignment="1" applyProtection="1">
      <alignment horizontal="center"/>
      <protection locked="0"/>
    </xf>
    <xf numFmtId="0" fontId="25" fillId="9" borderId="0" xfId="0" applyFont="1" applyFill="1" applyAlignment="1" applyProtection="1">
      <alignment horizontal="center" vertical="center" wrapText="1"/>
      <protection locked="0"/>
    </xf>
    <xf numFmtId="0" fontId="54" fillId="9" borderId="0" xfId="0" applyFont="1" applyFill="1" applyAlignment="1" applyProtection="1">
      <alignment horizontal="center" vertical="center" wrapText="1"/>
      <protection locked="0"/>
    </xf>
    <xf numFmtId="0" fontId="25" fillId="9" borderId="0" xfId="0" applyFont="1" applyFill="1" applyAlignment="1" applyProtection="1">
      <alignment horizontal="left" vertical="center"/>
      <protection locked="0"/>
    </xf>
    <xf numFmtId="0" fontId="54" fillId="9" borderId="0" xfId="0" applyFont="1" applyFill="1" applyAlignment="1" applyProtection="1">
      <alignment horizontal="center" wrapText="1"/>
      <protection locked="0"/>
    </xf>
    <xf numFmtId="2" fontId="25" fillId="8" borderId="33" xfId="0" applyNumberFormat="1" applyFont="1" applyFill="1" applyBorder="1" applyAlignment="1" applyProtection="1">
      <alignment horizontal="center" vertical="center"/>
      <protection locked="0"/>
    </xf>
    <xf numFmtId="2" fontId="25" fillId="8" borderId="47" xfId="0" applyNumberFormat="1" applyFont="1" applyFill="1" applyBorder="1" applyAlignment="1" applyProtection="1">
      <alignment horizontal="center" vertical="center"/>
      <protection locked="0"/>
    </xf>
    <xf numFmtId="2" fontId="25" fillId="8" borderId="28" xfId="0" applyNumberFormat="1" applyFont="1" applyFill="1" applyBorder="1" applyAlignment="1" applyProtection="1">
      <alignment horizontal="center" vertical="center"/>
      <protection locked="0"/>
    </xf>
    <xf numFmtId="2" fontId="25" fillId="8" borderId="35" xfId="0" applyNumberFormat="1" applyFont="1" applyFill="1" applyBorder="1" applyAlignment="1" applyProtection="1">
      <alignment horizontal="center" vertical="center"/>
      <protection locked="0"/>
    </xf>
    <xf numFmtId="0" fontId="38" fillId="9" borderId="0" xfId="0" applyFont="1" applyFill="1" applyAlignment="1" applyProtection="1">
      <alignment horizontal="left" vertical="center"/>
      <protection locked="0"/>
    </xf>
    <xf numFmtId="0" fontId="26" fillId="0" borderId="33" xfId="0" applyFont="1" applyBorder="1" applyAlignment="1" applyProtection="1">
      <alignment horizontal="left" vertical="center" wrapText="1"/>
      <protection locked="0"/>
    </xf>
    <xf numFmtId="10" fontId="38" fillId="0" borderId="33" xfId="0" applyNumberFormat="1" applyFont="1" applyBorder="1" applyAlignment="1" applyProtection="1">
      <alignment horizontal="center" vertical="center" wrapText="1"/>
      <protection locked="0"/>
    </xf>
    <xf numFmtId="0" fontId="38" fillId="15" borderId="33" xfId="0" applyFont="1" applyFill="1" applyBorder="1" applyAlignment="1" applyProtection="1">
      <alignment vertical="center"/>
      <protection locked="0"/>
    </xf>
    <xf numFmtId="0" fontId="38" fillId="15" borderId="47" xfId="0" applyFont="1" applyFill="1" applyBorder="1" applyAlignment="1" applyProtection="1">
      <alignment vertical="center"/>
      <protection locked="0"/>
    </xf>
    <xf numFmtId="0" fontId="26" fillId="0" borderId="34" xfId="0" applyFont="1" applyBorder="1" applyAlignment="1" applyProtection="1">
      <alignment vertical="center" wrapText="1"/>
      <protection locked="0"/>
    </xf>
    <xf numFmtId="0" fontId="26" fillId="0" borderId="33" xfId="0" applyFont="1" applyBorder="1" applyAlignment="1" applyProtection="1">
      <alignment horizontal="center" vertical="center" wrapText="1"/>
      <protection locked="0"/>
    </xf>
    <xf numFmtId="10" fontId="26" fillId="0" borderId="33" xfId="0" applyNumberFormat="1" applyFont="1" applyBorder="1" applyAlignment="1" applyProtection="1">
      <alignment horizontal="center" vertical="center" wrapText="1"/>
      <protection locked="0"/>
    </xf>
    <xf numFmtId="0" fontId="25" fillId="15" borderId="33" xfId="0" applyFont="1" applyFill="1" applyBorder="1" applyAlignment="1" applyProtection="1">
      <alignment horizontal="center" vertical="center"/>
      <protection locked="0"/>
    </xf>
    <xf numFmtId="0" fontId="38" fillId="15" borderId="33" xfId="0" applyFont="1" applyFill="1" applyBorder="1" applyAlignment="1" applyProtection="1">
      <alignment horizontal="center" vertical="center"/>
      <protection locked="0"/>
    </xf>
    <xf numFmtId="0" fontId="38" fillId="15" borderId="47" xfId="0" applyFont="1" applyFill="1" applyBorder="1" applyAlignment="1" applyProtection="1">
      <alignment horizontal="center" vertical="center"/>
      <protection locked="0"/>
    </xf>
    <xf numFmtId="0" fontId="26" fillId="0" borderId="28" xfId="0" applyFont="1" applyBorder="1" applyAlignment="1" applyProtection="1">
      <alignment horizontal="left" vertical="center" wrapText="1"/>
      <protection locked="0"/>
    </xf>
    <xf numFmtId="10" fontId="38" fillId="0" borderId="28" xfId="0" applyNumberFormat="1" applyFont="1" applyBorder="1" applyAlignment="1" applyProtection="1">
      <alignment horizontal="center" vertical="center" wrapText="1"/>
      <protection locked="0"/>
    </xf>
    <xf numFmtId="0" fontId="38" fillId="15" borderId="28" xfId="0" applyFont="1" applyFill="1" applyBorder="1" applyAlignment="1" applyProtection="1">
      <alignment vertical="center"/>
      <protection locked="0"/>
    </xf>
    <xf numFmtId="0" fontId="38" fillId="15" borderId="35" xfId="0" applyFont="1" applyFill="1" applyBorder="1" applyAlignment="1" applyProtection="1">
      <alignment vertical="center"/>
      <protection locked="0"/>
    </xf>
    <xf numFmtId="0" fontId="26" fillId="0" borderId="31" xfId="0" applyFont="1" applyBorder="1" applyAlignment="1" applyProtection="1">
      <alignment vertical="center" wrapText="1"/>
      <protection locked="0"/>
    </xf>
    <xf numFmtId="10" fontId="26" fillId="0" borderId="28" xfId="0" applyNumberFormat="1" applyFont="1" applyBorder="1" applyAlignment="1" applyProtection="1">
      <alignment horizontal="center" vertical="center" wrapText="1"/>
      <protection locked="0"/>
    </xf>
    <xf numFmtId="0" fontId="25" fillId="15" borderId="28" xfId="0" applyFont="1" applyFill="1" applyBorder="1" applyAlignment="1" applyProtection="1">
      <alignment horizontal="center" vertical="center"/>
      <protection locked="0"/>
    </xf>
    <xf numFmtId="0" fontId="38" fillId="15" borderId="28" xfId="0" applyFont="1" applyFill="1" applyBorder="1" applyAlignment="1" applyProtection="1">
      <alignment horizontal="center" vertical="center"/>
      <protection locked="0"/>
    </xf>
    <xf numFmtId="0" fontId="38" fillId="15" borderId="35" xfId="0" applyFont="1" applyFill="1" applyBorder="1" applyAlignment="1" applyProtection="1">
      <alignment horizontal="center" vertical="center"/>
      <protection locked="0"/>
    </xf>
    <xf numFmtId="0" fontId="26" fillId="15" borderId="28" xfId="0" applyFont="1" applyFill="1" applyBorder="1" applyAlignment="1" applyProtection="1">
      <alignment horizontal="center" vertical="center" wrapText="1"/>
      <protection locked="0"/>
    </xf>
    <xf numFmtId="0" fontId="26" fillId="0" borderId="31" xfId="0" quotePrefix="1" applyFont="1" applyBorder="1" applyAlignment="1" applyProtection="1">
      <alignment horizontal="left" vertical="center" wrapText="1"/>
      <protection locked="0"/>
    </xf>
    <xf numFmtId="168" fontId="26" fillId="12" borderId="28" xfId="0" applyNumberFormat="1" applyFont="1" applyFill="1" applyBorder="1" applyAlignment="1" applyProtection="1">
      <alignment horizontal="center" vertical="center" wrapText="1"/>
      <protection locked="0"/>
    </xf>
    <xf numFmtId="168" fontId="26" fillId="12" borderId="35" xfId="0" applyNumberFormat="1" applyFont="1" applyFill="1" applyBorder="1" applyAlignment="1" applyProtection="1">
      <alignment horizontal="center" vertical="center" wrapText="1"/>
      <protection locked="0"/>
    </xf>
    <xf numFmtId="166" fontId="38" fillId="12" borderId="28" xfId="0" applyNumberFormat="1" applyFont="1" applyFill="1" applyBorder="1" applyAlignment="1" applyProtection="1">
      <alignment horizontal="center" vertical="center" wrapText="1"/>
      <protection locked="0"/>
    </xf>
    <xf numFmtId="166" fontId="38" fillId="12" borderId="35" xfId="0" applyNumberFormat="1" applyFont="1" applyFill="1" applyBorder="1" applyAlignment="1" applyProtection="1">
      <alignment horizontal="center" vertical="center" wrapText="1"/>
      <protection locked="0"/>
    </xf>
    <xf numFmtId="166" fontId="26" fillId="12" borderId="28" xfId="0" applyNumberFormat="1" applyFont="1" applyFill="1" applyBorder="1" applyAlignment="1" applyProtection="1">
      <alignment horizontal="center" vertical="center" wrapText="1"/>
      <protection locked="0"/>
    </xf>
    <xf numFmtId="166" fontId="26" fillId="12" borderId="35" xfId="0" applyNumberFormat="1" applyFont="1" applyFill="1" applyBorder="1" applyAlignment="1" applyProtection="1">
      <alignment horizontal="center" vertical="center" wrapText="1"/>
      <protection locked="0"/>
    </xf>
    <xf numFmtId="0" fontId="26" fillId="0" borderId="27" xfId="0" applyFont="1" applyBorder="1" applyAlignment="1" applyProtection="1">
      <alignment horizontal="left" vertical="center" wrapText="1"/>
      <protection locked="0"/>
    </xf>
    <xf numFmtId="169" fontId="38" fillId="12" borderId="27" xfId="0" applyNumberFormat="1" applyFont="1" applyFill="1" applyBorder="1" applyAlignment="1" applyProtection="1">
      <alignment horizontal="center" vertical="center" wrapText="1"/>
      <protection locked="0"/>
    </xf>
    <xf numFmtId="169" fontId="38" fillId="12" borderId="37" xfId="0" applyNumberFormat="1" applyFont="1" applyFill="1" applyBorder="1" applyAlignment="1" applyProtection="1">
      <alignment horizontal="center" vertical="center" wrapText="1"/>
      <protection locked="0"/>
    </xf>
    <xf numFmtId="0" fontId="26" fillId="0" borderId="29" xfId="0" applyFont="1" applyBorder="1" applyAlignment="1" applyProtection="1">
      <alignment vertical="center" wrapText="1"/>
      <protection locked="0"/>
    </xf>
    <xf numFmtId="0" fontId="26" fillId="15" borderId="27" xfId="0" applyFont="1" applyFill="1" applyBorder="1" applyAlignment="1" applyProtection="1">
      <alignment horizontal="center" vertical="center" wrapText="1"/>
      <protection locked="0"/>
    </xf>
    <xf numFmtId="169" fontId="26" fillId="12" borderId="27" xfId="0" applyNumberFormat="1" applyFont="1" applyFill="1" applyBorder="1" applyAlignment="1" applyProtection="1">
      <alignment horizontal="center" vertical="center" wrapText="1"/>
      <protection locked="0"/>
    </xf>
    <xf numFmtId="169" fontId="26" fillId="12" borderId="37" xfId="0" applyNumberFormat="1" applyFont="1" applyFill="1" applyBorder="1" applyAlignment="1" applyProtection="1">
      <alignment horizontal="center" vertical="center" wrapText="1"/>
      <protection locked="0"/>
    </xf>
    <xf numFmtId="171" fontId="38" fillId="8" borderId="33" xfId="0" applyNumberFormat="1" applyFont="1" applyFill="1" applyBorder="1" applyAlignment="1" applyProtection="1">
      <alignment horizontal="center" vertical="center" wrapText="1"/>
      <protection locked="0"/>
    </xf>
    <xf numFmtId="171" fontId="38" fillId="15" borderId="33" xfId="0" applyNumberFormat="1" applyFont="1" applyFill="1" applyBorder="1" applyAlignment="1" applyProtection="1">
      <alignment horizontal="center" vertical="center"/>
      <protection locked="0"/>
    </xf>
    <xf numFmtId="171" fontId="38" fillId="15" borderId="47" xfId="0" applyNumberFormat="1" applyFont="1" applyFill="1" applyBorder="1" applyAlignment="1" applyProtection="1">
      <alignment horizontal="center" vertical="center"/>
      <protection locked="0"/>
    </xf>
    <xf numFmtId="171" fontId="38" fillId="10" borderId="33" xfId="0" applyNumberFormat="1" applyFont="1" applyFill="1" applyBorder="1" applyAlignment="1" applyProtection="1">
      <alignment horizontal="center" vertical="center" wrapText="1"/>
      <protection locked="0"/>
    </xf>
    <xf numFmtId="171" fontId="38" fillId="15" borderId="28" xfId="0" applyNumberFormat="1" applyFont="1" applyFill="1" applyBorder="1" applyAlignment="1" applyProtection="1">
      <alignment horizontal="center" vertical="center" wrapText="1"/>
      <protection locked="0"/>
    </xf>
    <xf numFmtId="171" fontId="38" fillId="10" borderId="28" xfId="0" applyNumberFormat="1" applyFont="1" applyFill="1" applyBorder="1" applyAlignment="1" applyProtection="1">
      <alignment horizontal="center" vertical="center"/>
      <protection locked="0"/>
    </xf>
    <xf numFmtId="0" fontId="0" fillId="0" borderId="69" xfId="0" applyBorder="1" applyProtection="1">
      <protection locked="0"/>
    </xf>
    <xf numFmtId="171" fontId="38" fillId="15" borderId="27" xfId="0" applyNumberFormat="1" applyFont="1" applyFill="1" applyBorder="1" applyAlignment="1" applyProtection="1">
      <alignment horizontal="center" vertical="center" wrapText="1"/>
      <protection locked="0"/>
    </xf>
    <xf numFmtId="0" fontId="26" fillId="0" borderId="418" xfId="0" applyFont="1" applyBorder="1" applyAlignment="1" applyProtection="1">
      <alignment horizontal="left" vertical="center" wrapText="1"/>
      <protection locked="0"/>
    </xf>
    <xf numFmtId="0" fontId="26" fillId="15" borderId="63" xfId="0" applyFont="1" applyFill="1" applyBorder="1" applyAlignment="1" applyProtection="1">
      <alignment horizontal="center" vertical="center" wrapText="1"/>
      <protection locked="0"/>
    </xf>
    <xf numFmtId="0" fontId="26" fillId="8" borderId="28" xfId="0" applyFont="1" applyFill="1" applyBorder="1" applyAlignment="1" applyProtection="1">
      <alignment horizontal="center" vertical="center" wrapText="1"/>
      <protection locked="0"/>
    </xf>
    <xf numFmtId="0" fontId="4" fillId="9" borderId="0" xfId="0" applyFont="1" applyFill="1" applyAlignment="1" applyProtection="1">
      <alignment vertical="center" wrapText="1"/>
      <protection locked="0"/>
    </xf>
    <xf numFmtId="0" fontId="74" fillId="9" borderId="0" xfId="0" applyFont="1" applyFill="1" applyAlignment="1" applyProtection="1">
      <alignment vertical="center"/>
      <protection locked="0"/>
    </xf>
    <xf numFmtId="0" fontId="21" fillId="0" borderId="0" xfId="0" applyFont="1" applyProtection="1">
      <protection locked="0"/>
    </xf>
    <xf numFmtId="0" fontId="77" fillId="9" borderId="0" xfId="0" applyFont="1" applyFill="1" applyAlignment="1" applyProtection="1">
      <alignment vertical="center"/>
      <protection locked="0"/>
    </xf>
    <xf numFmtId="164" fontId="42" fillId="9" borderId="0" xfId="0" applyNumberFormat="1" applyFont="1" applyFill="1" applyProtection="1">
      <protection locked="0"/>
    </xf>
    <xf numFmtId="0" fontId="42" fillId="9" borderId="0" xfId="0" applyFont="1" applyFill="1" applyAlignment="1" applyProtection="1">
      <alignment horizontal="right"/>
      <protection locked="0"/>
    </xf>
    <xf numFmtId="0" fontId="51" fillId="0" borderId="32" xfId="3" applyFont="1" applyBorder="1" applyAlignment="1" applyProtection="1">
      <alignment horizontal="center" vertical="center" wrapText="1"/>
      <protection locked="0"/>
    </xf>
    <xf numFmtId="0" fontId="51" fillId="0" borderId="30" xfId="3" applyFont="1" applyBorder="1" applyAlignment="1" applyProtection="1">
      <alignment horizontal="center" vertical="center" wrapText="1"/>
      <protection locked="0"/>
    </xf>
    <xf numFmtId="0" fontId="51" fillId="0" borderId="26" xfId="3" applyFont="1" applyBorder="1" applyAlignment="1" applyProtection="1">
      <alignment horizontal="center" vertical="center" wrapText="1"/>
      <protection locked="0"/>
    </xf>
    <xf numFmtId="165" fontId="38" fillId="9" borderId="0" xfId="0" applyNumberFormat="1" applyFont="1" applyFill="1" applyProtection="1">
      <protection locked="0"/>
    </xf>
    <xf numFmtId="165" fontId="38" fillId="9" borderId="0" xfId="0" applyNumberFormat="1" applyFont="1" applyFill="1" applyAlignment="1" applyProtection="1">
      <alignment horizontal="center" vertical="center" wrapText="1"/>
      <protection locked="0"/>
    </xf>
    <xf numFmtId="0" fontId="26" fillId="0" borderId="159" xfId="0" applyFont="1" applyBorder="1" applyAlignment="1" applyProtection="1">
      <alignment horizontal="left" vertical="center" wrapText="1"/>
      <protection locked="0"/>
    </xf>
    <xf numFmtId="0" fontId="38" fillId="0" borderId="158" xfId="0" applyFont="1" applyBorder="1" applyAlignment="1" applyProtection="1">
      <alignment horizontal="center" vertical="center" wrapText="1"/>
      <protection locked="0"/>
    </xf>
    <xf numFmtId="0" fontId="26" fillId="0" borderId="156" xfId="0" applyFont="1" applyBorder="1" applyAlignment="1" applyProtection="1">
      <alignment horizontal="left" vertical="center" wrapText="1"/>
      <protection locked="0"/>
    </xf>
    <xf numFmtId="0" fontId="38" fillId="0" borderId="11" xfId="0" applyFont="1" applyBorder="1" applyAlignment="1" applyProtection="1">
      <alignment horizontal="center" vertical="center" wrapText="1"/>
      <protection locked="0"/>
    </xf>
    <xf numFmtId="0" fontId="26" fillId="0" borderId="154" xfId="0" applyFont="1" applyBorder="1" applyAlignment="1" applyProtection="1">
      <alignment horizontal="left" vertical="center" wrapText="1"/>
      <protection locked="0"/>
    </xf>
    <xf numFmtId="0" fontId="38" fillId="0" borderId="153" xfId="0" applyFont="1" applyBorder="1" applyAlignment="1" applyProtection="1">
      <alignment horizontal="center" vertical="center" wrapText="1"/>
      <protection locked="0"/>
    </xf>
    <xf numFmtId="0" fontId="42" fillId="9" borderId="27" xfId="0" applyFont="1" applyFill="1" applyBorder="1" applyAlignment="1" applyProtection="1">
      <alignment horizontal="center" vertical="center" wrapText="1"/>
      <protection locked="0"/>
    </xf>
    <xf numFmtId="0" fontId="42" fillId="9" borderId="37" xfId="0" applyFont="1" applyFill="1" applyBorder="1" applyAlignment="1" applyProtection="1">
      <alignment horizontal="center" vertical="center" wrapText="1"/>
      <protection locked="0"/>
    </xf>
    <xf numFmtId="0" fontId="42" fillId="9" borderId="0" xfId="0" applyFont="1" applyFill="1" applyAlignment="1" applyProtection="1">
      <alignment horizontal="center"/>
      <protection locked="0"/>
    </xf>
    <xf numFmtId="0" fontId="42" fillId="4" borderId="31" xfId="0" applyFont="1" applyFill="1" applyBorder="1" applyAlignment="1" applyProtection="1">
      <alignment horizontal="left" vertical="center" wrapText="1"/>
      <protection locked="0"/>
    </xf>
    <xf numFmtId="0" fontId="42" fillId="4" borderId="106" xfId="0" applyFont="1" applyFill="1" applyBorder="1" applyAlignment="1" applyProtection="1">
      <alignment horizontal="center" vertical="center" wrapText="1"/>
      <protection locked="0"/>
    </xf>
    <xf numFmtId="0" fontId="42" fillId="4" borderId="28" xfId="0" applyFont="1" applyFill="1" applyBorder="1" applyAlignment="1" applyProtection="1">
      <alignment horizontal="center" vertical="center" wrapText="1"/>
      <protection locked="0"/>
    </xf>
    <xf numFmtId="0" fontId="42" fillId="4" borderId="50" xfId="0" applyFont="1" applyFill="1" applyBorder="1" applyAlignment="1" applyProtection="1">
      <alignment horizontal="center" vertical="center" wrapText="1"/>
      <protection locked="0"/>
    </xf>
    <xf numFmtId="0" fontId="42" fillId="4" borderId="35" xfId="0" applyFont="1" applyFill="1" applyBorder="1" applyAlignment="1" applyProtection="1">
      <alignment horizontal="center" vertical="center" wrapText="1"/>
      <protection locked="0"/>
    </xf>
    <xf numFmtId="0" fontId="42" fillId="4" borderId="31" xfId="0" applyFont="1" applyFill="1" applyBorder="1" applyAlignment="1" applyProtection="1">
      <alignment horizontal="center" vertical="center" wrapText="1"/>
      <protection locked="0"/>
    </xf>
    <xf numFmtId="0" fontId="42" fillId="4" borderId="29" xfId="0" applyFont="1" applyFill="1" applyBorder="1" applyAlignment="1" applyProtection="1">
      <alignment horizontal="left" vertical="center" wrapText="1"/>
      <protection locked="0"/>
    </xf>
    <xf numFmtId="0" fontId="42" fillId="15" borderId="27" xfId="0" applyFont="1" applyFill="1" applyBorder="1" applyAlignment="1" applyProtection="1">
      <alignment horizontal="center" vertical="center" wrapText="1"/>
      <protection locked="0"/>
    </xf>
    <xf numFmtId="0" fontId="42" fillId="15" borderId="29" xfId="0" applyFont="1" applyFill="1" applyBorder="1" applyAlignment="1" applyProtection="1">
      <alignment horizontal="center" vertical="center" wrapText="1"/>
      <protection locked="0"/>
    </xf>
    <xf numFmtId="0" fontId="42" fillId="15" borderId="37" xfId="0" applyFont="1" applyFill="1" applyBorder="1" applyAlignment="1" applyProtection="1">
      <alignment horizontal="center" vertical="center" wrapText="1"/>
      <protection locked="0"/>
    </xf>
    <xf numFmtId="0" fontId="39" fillId="9" borderId="0" xfId="0" applyFont="1" applyFill="1" applyAlignment="1" applyProtection="1">
      <alignment horizontal="center"/>
      <protection locked="0"/>
    </xf>
    <xf numFmtId="0" fontId="17" fillId="9" borderId="0" xfId="0" applyFont="1" applyFill="1" applyAlignment="1" applyProtection="1">
      <alignment vertical="center"/>
      <protection locked="0"/>
    </xf>
    <xf numFmtId="0" fontId="38" fillId="0" borderId="46" xfId="3" applyFont="1" applyBorder="1" applyAlignment="1" applyProtection="1">
      <alignment horizontal="center" vertical="center" wrapText="1"/>
      <protection locked="0"/>
    </xf>
    <xf numFmtId="0" fontId="38" fillId="15" borderId="42" xfId="0" applyFont="1" applyFill="1" applyBorder="1" applyAlignment="1" applyProtection="1">
      <alignment horizontal="center" vertical="center" wrapText="1"/>
      <protection locked="0"/>
    </xf>
    <xf numFmtId="0" fontId="17" fillId="9" borderId="0" xfId="0" applyFont="1" applyFill="1" applyAlignment="1" applyProtection="1">
      <alignment vertical="center" wrapText="1"/>
      <protection locked="0"/>
    </xf>
    <xf numFmtId="0" fontId="38" fillId="0" borderId="45" xfId="3" applyFont="1" applyBorder="1" applyAlignment="1" applyProtection="1">
      <alignment horizontal="center" vertical="center" wrapText="1"/>
      <protection locked="0"/>
    </xf>
    <xf numFmtId="0" fontId="38" fillId="9" borderId="0" xfId="3" applyFont="1" applyFill="1" applyBorder="1" applyAlignment="1" applyProtection="1">
      <alignment horizontal="center" vertical="center" wrapText="1"/>
      <protection locked="0"/>
    </xf>
    <xf numFmtId="10" fontId="38" fillId="0" borderId="28" xfId="1" applyNumberFormat="1" applyFont="1" applyBorder="1" applyAlignment="1" applyProtection="1">
      <alignment horizontal="center" vertical="center" wrapText="1"/>
      <protection locked="0"/>
    </xf>
    <xf numFmtId="0" fontId="38" fillId="0" borderId="28" xfId="1" applyNumberFormat="1" applyFont="1" applyBorder="1" applyAlignment="1" applyProtection="1">
      <alignment horizontal="center" vertical="center" wrapText="1"/>
      <protection locked="0"/>
    </xf>
    <xf numFmtId="10" fontId="38" fillId="0" borderId="27" xfId="0" applyNumberFormat="1" applyFont="1" applyBorder="1" applyAlignment="1" applyProtection="1">
      <alignment horizontal="center" vertical="center" wrapText="1"/>
      <protection locked="0"/>
    </xf>
    <xf numFmtId="0" fontId="38" fillId="0" borderId="44" xfId="3" applyFont="1" applyBorder="1" applyAlignment="1" applyProtection="1">
      <alignment horizontal="center" vertical="center" wrapText="1"/>
      <protection locked="0"/>
    </xf>
    <xf numFmtId="0" fontId="38" fillId="15" borderId="49" xfId="0" applyFont="1" applyFill="1" applyBorder="1" applyAlignment="1" applyProtection="1">
      <alignment horizontal="center" vertical="center" wrapText="1"/>
      <protection locked="0"/>
    </xf>
    <xf numFmtId="10" fontId="38" fillId="9" borderId="0" xfId="0" applyNumberFormat="1" applyFont="1" applyFill="1" applyAlignment="1" applyProtection="1">
      <alignment vertical="center"/>
      <protection locked="0"/>
    </xf>
    <xf numFmtId="0" fontId="38" fillId="9" borderId="0" xfId="0" applyFont="1" applyFill="1" applyAlignment="1" applyProtection="1">
      <alignment vertical="center" wrapText="1"/>
      <protection locked="0"/>
    </xf>
    <xf numFmtId="10" fontId="38" fillId="9" borderId="0" xfId="0" applyNumberFormat="1" applyFont="1" applyFill="1" applyProtection="1">
      <protection locked="0"/>
    </xf>
    <xf numFmtId="0" fontId="38" fillId="0" borderId="34" xfId="0" applyFont="1" applyBorder="1" applyAlignment="1" applyProtection="1">
      <alignment horizontal="left" vertical="center" wrapText="1"/>
      <protection locked="0"/>
    </xf>
    <xf numFmtId="0" fontId="38" fillId="0" borderId="31" xfId="0" applyFont="1" applyBorder="1" applyAlignment="1" applyProtection="1">
      <alignment horizontal="left" vertical="center" wrapText="1"/>
      <protection locked="0"/>
    </xf>
    <xf numFmtId="0" fontId="38" fillId="0" borderId="48" xfId="3" applyFont="1" applyBorder="1" applyAlignment="1" applyProtection="1">
      <alignment horizontal="center" vertical="center" wrapText="1"/>
      <protection locked="0"/>
    </xf>
    <xf numFmtId="0" fontId="25" fillId="0" borderId="29" xfId="0" applyFont="1" applyBorder="1" applyAlignment="1" applyProtection="1">
      <alignment horizontal="left" vertical="center"/>
      <protection locked="0"/>
    </xf>
    <xf numFmtId="0" fontId="38" fillId="0" borderId="29" xfId="0" applyFont="1" applyBorder="1" applyAlignment="1" applyProtection="1">
      <alignment horizontal="left" vertical="center" wrapText="1"/>
      <protection locked="0"/>
    </xf>
    <xf numFmtId="0" fontId="38" fillId="9" borderId="0" xfId="0" applyFont="1" applyFill="1" applyAlignment="1" applyProtection="1">
      <alignment wrapText="1"/>
      <protection locked="0"/>
    </xf>
    <xf numFmtId="0" fontId="6" fillId="9" borderId="0" xfId="0" applyFont="1" applyFill="1" applyProtection="1">
      <protection locked="0"/>
    </xf>
    <xf numFmtId="0" fontId="195" fillId="9" borderId="0" xfId="0" applyFont="1" applyFill="1" applyAlignment="1" applyProtection="1">
      <alignment vertical="center"/>
      <protection locked="0"/>
    </xf>
    <xf numFmtId="0" fontId="30" fillId="9" borderId="0" xfId="0" applyFont="1" applyFill="1" applyAlignment="1" applyProtection="1">
      <alignment vertical="center"/>
      <protection locked="0"/>
    </xf>
    <xf numFmtId="0" fontId="21" fillId="11" borderId="0" xfId="0" applyFont="1" applyFill="1" applyAlignment="1" applyProtection="1">
      <alignment vertical="center" wrapText="1"/>
      <protection locked="0"/>
    </xf>
    <xf numFmtId="0" fontId="20" fillId="11" borderId="0" xfId="0" applyFont="1" applyFill="1" applyAlignment="1" applyProtection="1">
      <alignment horizontal="right" vertical="center"/>
      <protection locked="0"/>
    </xf>
    <xf numFmtId="0" fontId="22" fillId="3" borderId="0" xfId="2" applyFont="1" applyFill="1" applyBorder="1" applyAlignment="1" applyProtection="1">
      <alignment vertical="center" wrapText="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center" vertical="top" wrapText="1"/>
      <protection locked="0"/>
    </xf>
    <xf numFmtId="0" fontId="25" fillId="0" borderId="0" xfId="0" applyFont="1" applyAlignment="1" applyProtection="1">
      <alignment horizontal="center" vertical="center"/>
      <protection locked="0"/>
    </xf>
    <xf numFmtId="0" fontId="23" fillId="0" borderId="0" xfId="0" applyFont="1" applyAlignment="1" applyProtection="1">
      <alignment horizontal="center" vertical="center"/>
      <protection locked="0"/>
    </xf>
    <xf numFmtId="1" fontId="38" fillId="9" borderId="0" xfId="0" applyNumberFormat="1" applyFont="1" applyFill="1" applyAlignment="1" applyProtection="1">
      <alignment vertical="center"/>
      <protection locked="0"/>
    </xf>
    <xf numFmtId="1" fontId="38" fillId="9" borderId="0" xfId="0" applyNumberFormat="1" applyFont="1" applyFill="1" applyProtection="1">
      <protection locked="0"/>
    </xf>
    <xf numFmtId="0" fontId="64" fillId="9" borderId="0" xfId="0" applyFont="1" applyFill="1" applyAlignment="1" applyProtection="1">
      <alignment vertical="center"/>
      <protection locked="0"/>
    </xf>
    <xf numFmtId="0" fontId="25" fillId="0" borderId="0" xfId="0" applyFont="1" applyAlignment="1" applyProtection="1">
      <alignment vertical="center"/>
      <protection locked="0"/>
    </xf>
    <xf numFmtId="0" fontId="38" fillId="8" borderId="34" xfId="3" applyFont="1" applyFill="1" applyBorder="1" applyAlignment="1" applyProtection="1">
      <alignment horizontal="center" vertical="center" wrapText="1"/>
      <protection locked="0"/>
    </xf>
    <xf numFmtId="0" fontId="38" fillId="8" borderId="47" xfId="3" applyFont="1" applyFill="1" applyBorder="1" applyAlignment="1" applyProtection="1">
      <alignment horizontal="center" vertical="center" wrapText="1"/>
      <protection locked="0"/>
    </xf>
    <xf numFmtId="0" fontId="23" fillId="0" borderId="70" xfId="3" applyFont="1" applyBorder="1" applyAlignment="1" applyProtection="1">
      <alignment horizontal="center" vertical="center" wrapText="1"/>
      <protection locked="0"/>
    </xf>
    <xf numFmtId="0" fontId="38" fillId="8" borderId="31" xfId="3" applyFont="1" applyFill="1" applyBorder="1" applyAlignment="1" applyProtection="1">
      <alignment horizontal="center" vertical="center" wrapText="1"/>
      <protection locked="0"/>
    </xf>
    <xf numFmtId="0" fontId="38" fillId="8" borderId="35" xfId="3" applyFont="1" applyFill="1" applyBorder="1" applyAlignment="1" applyProtection="1">
      <alignment horizontal="center" vertical="center" wrapText="1"/>
      <protection locked="0"/>
    </xf>
    <xf numFmtId="0" fontId="23" fillId="0" borderId="38" xfId="3" applyFont="1" applyBorder="1" applyAlignment="1" applyProtection="1">
      <alignment horizontal="center" vertical="center" wrapText="1"/>
      <protection locked="0"/>
    </xf>
    <xf numFmtId="0" fontId="38" fillId="8" borderId="29" xfId="3" applyFont="1" applyFill="1" applyBorder="1" applyAlignment="1" applyProtection="1">
      <alignment horizontal="center" vertical="center" wrapText="1"/>
      <protection locked="0"/>
    </xf>
    <xf numFmtId="0" fontId="38" fillId="8" borderId="37" xfId="3" applyFont="1" applyFill="1" applyBorder="1" applyAlignment="1" applyProtection="1">
      <alignment horizontal="center" vertical="center" wrapText="1"/>
      <protection locked="0"/>
    </xf>
    <xf numFmtId="0" fontId="22" fillId="11" borderId="0" xfId="2" applyFont="1" applyFill="1" applyBorder="1" applyAlignment="1" applyProtection="1">
      <alignment vertical="center" wrapText="1"/>
      <protection locked="0"/>
    </xf>
    <xf numFmtId="0" fontId="34" fillId="4" borderId="58" xfId="0" applyFont="1" applyFill="1" applyBorder="1" applyAlignment="1" applyProtection="1">
      <alignment horizontal="center" vertical="center" wrapText="1"/>
      <protection locked="0"/>
    </xf>
    <xf numFmtId="0" fontId="34" fillId="4" borderId="55" xfId="0" applyFont="1" applyFill="1" applyBorder="1" applyAlignment="1" applyProtection="1">
      <alignment horizontal="center" vertical="center" wrapText="1"/>
      <protection locked="0"/>
    </xf>
    <xf numFmtId="0" fontId="34" fillId="4" borderId="57" xfId="0" applyFont="1" applyFill="1" applyBorder="1" applyAlignment="1" applyProtection="1">
      <alignment horizontal="center" vertical="center" wrapText="1"/>
      <protection locked="0"/>
    </xf>
    <xf numFmtId="0" fontId="34" fillId="4" borderId="54" xfId="0" applyFont="1" applyFill="1" applyBorder="1" applyAlignment="1" applyProtection="1">
      <alignment horizontal="center" vertical="center" wrapText="1"/>
      <protection locked="0"/>
    </xf>
    <xf numFmtId="0" fontId="34" fillId="9" borderId="0" xfId="0" applyFont="1" applyFill="1" applyAlignment="1" applyProtection="1">
      <alignment horizontal="center" vertical="center"/>
      <protection locked="0"/>
    </xf>
    <xf numFmtId="0" fontId="34" fillId="4" borderId="36" xfId="0" applyFont="1" applyFill="1" applyBorder="1" applyAlignment="1" applyProtection="1">
      <alignment horizontal="center" vertical="center" wrapText="1"/>
      <protection locked="0"/>
    </xf>
    <xf numFmtId="0" fontId="34" fillId="4" borderId="36" xfId="0" applyFont="1" applyFill="1" applyBorder="1" applyAlignment="1" applyProtection="1">
      <alignment vertical="center" wrapText="1"/>
      <protection locked="0"/>
    </xf>
    <xf numFmtId="0" fontId="34" fillId="4" borderId="25" xfId="0" applyFont="1" applyFill="1" applyBorder="1" applyAlignment="1" applyProtection="1">
      <alignment vertical="center" wrapText="1"/>
      <protection locked="0"/>
    </xf>
    <xf numFmtId="1" fontId="0" fillId="9" borderId="0" xfId="0" applyNumberFormat="1" applyFill="1" applyProtection="1">
      <protection locked="0"/>
    </xf>
    <xf numFmtId="1" fontId="32" fillId="9" borderId="0" xfId="0" applyNumberFormat="1" applyFont="1" applyFill="1" applyAlignment="1" applyProtection="1">
      <alignment vertical="center" wrapText="1"/>
      <protection locked="0"/>
    </xf>
    <xf numFmtId="0" fontId="198" fillId="9" borderId="0" xfId="0" applyFont="1" applyFill="1" applyProtection="1">
      <protection locked="0"/>
    </xf>
    <xf numFmtId="1" fontId="30" fillId="9" borderId="0" xfId="0" applyNumberFormat="1" applyFont="1" applyFill="1" applyAlignment="1" applyProtection="1">
      <alignment horizontal="left" vertical="center" wrapText="1"/>
      <protection locked="0"/>
    </xf>
    <xf numFmtId="1" fontId="25" fillId="12" borderId="27"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197" fillId="9" borderId="0" xfId="0" applyFont="1" applyFill="1" applyAlignment="1" applyProtection="1">
      <alignment wrapText="1"/>
      <protection locked="0"/>
    </xf>
    <xf numFmtId="0" fontId="197" fillId="9" borderId="0" xfId="0" applyFont="1" applyFill="1" applyProtection="1">
      <protection locked="0"/>
    </xf>
    <xf numFmtId="0" fontId="23" fillId="0" borderId="69" xfId="3" applyFont="1" applyBorder="1" applyAlignment="1" applyProtection="1">
      <alignment horizontal="center" vertical="center" wrapText="1"/>
      <protection locked="0"/>
    </xf>
    <xf numFmtId="0" fontId="66" fillId="14" borderId="0" xfId="0" applyFont="1" applyFill="1" applyAlignment="1" applyProtection="1">
      <alignment vertical="center"/>
      <protection locked="0"/>
    </xf>
    <xf numFmtId="0" fontId="67" fillId="14" borderId="0" xfId="0" applyFont="1" applyFill="1" applyAlignment="1" applyProtection="1">
      <alignment vertical="center"/>
      <protection locked="0"/>
    </xf>
    <xf numFmtId="0" fontId="66" fillId="0" borderId="0" xfId="0" applyFont="1" applyAlignment="1" applyProtection="1">
      <alignment vertical="center"/>
      <protection locked="0"/>
    </xf>
    <xf numFmtId="0" fontId="0" fillId="14" borderId="0" xfId="0" applyFill="1" applyAlignment="1" applyProtection="1">
      <alignment vertical="center"/>
      <protection locked="0"/>
    </xf>
    <xf numFmtId="0" fontId="46" fillId="11" borderId="0" xfId="0" applyFont="1" applyFill="1" applyAlignment="1" applyProtection="1">
      <alignment horizontal="center" vertical="center"/>
      <protection locked="0"/>
    </xf>
    <xf numFmtId="0" fontId="42" fillId="4" borderId="58" xfId="0" applyFont="1" applyFill="1" applyBorder="1" applyAlignment="1" applyProtection="1">
      <alignment vertical="center" wrapText="1"/>
      <protection locked="0"/>
    </xf>
    <xf numFmtId="176" fontId="15" fillId="14" borderId="0" xfId="15" applyFill="1" applyAlignment="1" applyProtection="1">
      <alignment vertical="center"/>
      <protection locked="0"/>
    </xf>
    <xf numFmtId="176" fontId="79" fillId="14" borderId="0" xfId="15" applyFont="1" applyFill="1" applyAlignment="1" applyProtection="1">
      <alignment vertical="center"/>
      <protection locked="0"/>
    </xf>
    <xf numFmtId="176" fontId="15" fillId="14" borderId="0" xfId="15" applyFill="1" applyAlignment="1" applyProtection="1">
      <alignment horizontal="right" vertical="center"/>
      <protection locked="0"/>
    </xf>
    <xf numFmtId="0" fontId="42" fillId="4" borderId="36" xfId="12" applyFont="1" applyFill="1" applyBorder="1" applyAlignment="1" applyProtection="1">
      <alignment horizontal="left" vertical="center"/>
      <protection locked="0"/>
    </xf>
    <xf numFmtId="0" fontId="26" fillId="14" borderId="34" xfId="0" applyFont="1" applyFill="1" applyBorder="1" applyAlignment="1" applyProtection="1">
      <alignment horizontal="left" vertical="center"/>
      <protection locked="0"/>
    </xf>
    <xf numFmtId="0" fontId="26" fillId="14" borderId="33" xfId="16" applyFont="1" applyFill="1" applyBorder="1" applyAlignment="1" applyProtection="1">
      <alignment horizontal="center" vertical="center"/>
      <protection locked="0"/>
    </xf>
    <xf numFmtId="164" fontId="26" fillId="15" borderId="33" xfId="0" applyNumberFormat="1" applyFont="1" applyFill="1" applyBorder="1" applyAlignment="1" applyProtection="1">
      <alignment vertical="center"/>
      <protection locked="0"/>
    </xf>
    <xf numFmtId="176" fontId="51" fillId="14" borderId="46" xfId="15" applyFont="1" applyFill="1" applyBorder="1" applyAlignment="1" applyProtection="1">
      <alignment horizontal="center" vertical="center"/>
      <protection locked="0"/>
    </xf>
    <xf numFmtId="0" fontId="26" fillId="14" borderId="31" xfId="0" applyFont="1" applyFill="1" applyBorder="1" applyAlignment="1" applyProtection="1">
      <alignment horizontal="left" vertical="center"/>
      <protection locked="0"/>
    </xf>
    <xf numFmtId="0" fontId="26" fillId="14" borderId="28" xfId="16" applyFont="1" applyFill="1" applyBorder="1" applyAlignment="1" applyProtection="1">
      <alignment horizontal="center" vertical="center"/>
      <protection locked="0"/>
    </xf>
    <xf numFmtId="0" fontId="83" fillId="15" borderId="28" xfId="0" applyFont="1" applyFill="1" applyBorder="1" applyAlignment="1" applyProtection="1">
      <alignment vertical="center"/>
      <protection locked="0"/>
    </xf>
    <xf numFmtId="176" fontId="51" fillId="14" borderId="45" xfId="15" applyFont="1" applyFill="1" applyBorder="1" applyAlignment="1" applyProtection="1">
      <alignment horizontal="center" vertical="center"/>
      <protection locked="0"/>
    </xf>
    <xf numFmtId="0" fontId="26" fillId="14" borderId="29" xfId="0" applyFont="1" applyFill="1" applyBorder="1" applyAlignment="1" applyProtection="1">
      <alignment horizontal="left" vertical="center"/>
      <protection locked="0"/>
    </xf>
    <xf numFmtId="0" fontId="26" fillId="14" borderId="27" xfId="16" applyFont="1" applyFill="1" applyBorder="1" applyAlignment="1" applyProtection="1">
      <alignment horizontal="center" vertical="center"/>
      <protection locked="0"/>
    </xf>
    <xf numFmtId="0" fontId="83" fillId="15" borderId="27" xfId="0" applyFont="1" applyFill="1" applyBorder="1" applyAlignment="1" applyProtection="1">
      <alignment vertical="center"/>
      <protection locked="0"/>
    </xf>
    <xf numFmtId="176" fontId="51" fillId="14" borderId="44" xfId="15" applyFont="1" applyFill="1" applyBorder="1" applyAlignment="1" applyProtection="1">
      <alignment horizontal="center" vertical="center"/>
      <protection locked="0"/>
    </xf>
    <xf numFmtId="176" fontId="80" fillId="14" borderId="0" xfId="15" applyFont="1" applyFill="1" applyAlignment="1" applyProtection="1">
      <alignment vertical="center"/>
      <protection locked="0"/>
    </xf>
    <xf numFmtId="176" fontId="38" fillId="14" borderId="0" xfId="15" applyFont="1" applyFill="1" applyAlignment="1" applyProtection="1">
      <alignment vertical="center"/>
      <protection locked="0"/>
    </xf>
    <xf numFmtId="176" fontId="15" fillId="14" borderId="0" xfId="15" applyFill="1" applyAlignment="1" applyProtection="1">
      <alignment horizontal="left" vertical="center"/>
      <protection locked="0"/>
    </xf>
    <xf numFmtId="0" fontId="22" fillId="14" borderId="0" xfId="12" applyFont="1" applyFill="1" applyAlignment="1" applyProtection="1">
      <alignment vertical="center"/>
      <protection locked="0"/>
    </xf>
    <xf numFmtId="0" fontId="22" fillId="14" borderId="0" xfId="12" applyFont="1" applyFill="1" applyAlignment="1" applyProtection="1">
      <alignment horizontal="left" vertical="center"/>
      <protection locked="0"/>
    </xf>
    <xf numFmtId="10" fontId="26" fillId="12" borderId="28" xfId="0" applyNumberFormat="1" applyFont="1" applyFill="1" applyBorder="1" applyAlignment="1" applyProtection="1">
      <alignment horizontal="center" vertical="center" wrapText="1"/>
      <protection locked="0"/>
    </xf>
    <xf numFmtId="10" fontId="26" fillId="12" borderId="35" xfId="0" applyNumberFormat="1" applyFont="1" applyFill="1" applyBorder="1" applyAlignment="1" applyProtection="1">
      <alignment horizontal="center" vertical="center" wrapText="1"/>
      <protection locked="0"/>
    </xf>
    <xf numFmtId="10" fontId="26" fillId="12" borderId="28" xfId="0" applyNumberFormat="1" applyFont="1" applyFill="1" applyBorder="1" applyAlignment="1" applyProtection="1">
      <alignment horizontal="left" vertical="center" wrapText="1"/>
      <protection locked="0"/>
    </xf>
    <xf numFmtId="10" fontId="26" fillId="12" borderId="35" xfId="0" applyNumberFormat="1" applyFont="1" applyFill="1" applyBorder="1" applyAlignment="1" applyProtection="1">
      <alignment horizontal="left" vertical="center" wrapText="1"/>
      <protection locked="0"/>
    </xf>
    <xf numFmtId="10" fontId="26" fillId="12" borderId="27" xfId="0" applyNumberFormat="1" applyFont="1" applyFill="1" applyBorder="1" applyAlignment="1" applyProtection="1">
      <alignment horizontal="left" vertical="center" wrapText="1"/>
      <protection locked="0"/>
    </xf>
    <xf numFmtId="10" fontId="26" fillId="12" borderId="37" xfId="0" applyNumberFormat="1" applyFont="1" applyFill="1" applyBorder="1" applyAlignment="1" applyProtection="1">
      <alignment horizontal="left" vertical="center" wrapText="1"/>
      <protection locked="0"/>
    </xf>
    <xf numFmtId="164" fontId="26" fillId="15" borderId="28" xfId="0" applyNumberFormat="1" applyFont="1" applyFill="1" applyBorder="1" applyAlignment="1" applyProtection="1">
      <alignment vertical="center"/>
      <protection locked="0"/>
    </xf>
    <xf numFmtId="0" fontId="26" fillId="14" borderId="0" xfId="0" applyFont="1" applyFill="1" applyAlignment="1" applyProtection="1">
      <alignment vertical="center"/>
      <protection locked="0"/>
    </xf>
    <xf numFmtId="0" fontId="83" fillId="14" borderId="0" xfId="0" applyFont="1" applyFill="1" applyAlignment="1" applyProtection="1">
      <alignment horizontal="center" vertical="center"/>
      <protection locked="0"/>
    </xf>
    <xf numFmtId="0" fontId="83" fillId="14" borderId="0" xfId="0" applyFont="1" applyFill="1" applyAlignment="1" applyProtection="1">
      <alignment vertical="center"/>
      <protection locked="0"/>
    </xf>
    <xf numFmtId="176" fontId="38" fillId="14" borderId="0" xfId="15" applyFont="1" applyFill="1" applyAlignment="1" applyProtection="1">
      <alignment horizontal="center" vertical="center"/>
      <protection locked="0"/>
    </xf>
    <xf numFmtId="0" fontId="0" fillId="14" borderId="0" xfId="0" applyFill="1" applyAlignment="1" applyProtection="1">
      <alignment horizontal="left" vertical="center"/>
      <protection locked="0"/>
    </xf>
    <xf numFmtId="0" fontId="26" fillId="14" borderId="58" xfId="0" applyFont="1" applyFill="1" applyBorder="1" applyAlignment="1" applyProtection="1">
      <alignment horizontal="left" vertical="center"/>
      <protection locked="0"/>
    </xf>
    <xf numFmtId="0" fontId="26" fillId="14" borderId="55" xfId="16" applyFont="1" applyFill="1" applyBorder="1" applyAlignment="1" applyProtection="1">
      <alignment horizontal="center" vertical="center"/>
      <protection locked="0"/>
    </xf>
    <xf numFmtId="176" fontId="51" fillId="14" borderId="36" xfId="15" applyFont="1" applyFill="1" applyBorder="1" applyAlignment="1" applyProtection="1">
      <alignment horizontal="center" vertical="center"/>
      <protection locked="0"/>
    </xf>
    <xf numFmtId="176" fontId="25" fillId="14" borderId="0" xfId="25" applyFont="1" applyFill="1" applyAlignment="1" applyProtection="1">
      <alignment vertical="center"/>
      <protection locked="0"/>
    </xf>
    <xf numFmtId="0" fontId="83" fillId="15" borderId="55" xfId="0" applyFont="1" applyFill="1" applyBorder="1" applyAlignment="1" applyProtection="1">
      <alignment vertical="center"/>
      <protection locked="0"/>
    </xf>
    <xf numFmtId="0" fontId="66" fillId="14" borderId="0" xfId="0" applyFont="1" applyFill="1" applyProtection="1">
      <protection locked="0"/>
    </xf>
    <xf numFmtId="0" fontId="67" fillId="14" borderId="0" xfId="0" applyFont="1" applyFill="1" applyProtection="1">
      <protection locked="0"/>
    </xf>
    <xf numFmtId="0" fontId="66" fillId="0" borderId="0" xfId="0" applyFont="1" applyProtection="1">
      <protection locked="0"/>
    </xf>
    <xf numFmtId="0" fontId="0" fillId="14" borderId="0" xfId="0" applyFill="1" applyProtection="1">
      <protection locked="0"/>
    </xf>
    <xf numFmtId="0" fontId="46" fillId="11" borderId="0" xfId="0" applyFont="1" applyFill="1" applyAlignment="1" applyProtection="1">
      <alignment horizontal="center"/>
      <protection locked="0"/>
    </xf>
    <xf numFmtId="0" fontId="25" fillId="14" borderId="0" xfId="0" applyFont="1" applyFill="1" applyProtection="1">
      <protection locked="0"/>
    </xf>
    <xf numFmtId="0" fontId="42" fillId="4" borderId="58" xfId="12" applyFont="1" applyFill="1" applyBorder="1" applyAlignment="1" applyProtection="1">
      <alignment horizontal="center" vertical="center" wrapText="1"/>
      <protection locked="0"/>
    </xf>
    <xf numFmtId="0" fontId="42" fillId="4" borderId="55" xfId="12" applyFont="1" applyFill="1" applyBorder="1" applyAlignment="1" applyProtection="1">
      <alignment horizontal="center" vertical="center" wrapText="1"/>
      <protection locked="0"/>
    </xf>
    <xf numFmtId="0" fontId="42" fillId="4" borderId="54" xfId="12" applyFont="1" applyFill="1" applyBorder="1" applyAlignment="1" applyProtection="1">
      <alignment horizontal="center" vertical="center" wrapText="1"/>
      <protection locked="0"/>
    </xf>
    <xf numFmtId="0" fontId="42" fillId="4" borderId="36" xfId="3" applyFont="1" applyFill="1" applyBorder="1" applyAlignment="1" applyProtection="1">
      <alignment horizontal="center" vertical="center" wrapText="1"/>
      <protection locked="0"/>
    </xf>
    <xf numFmtId="0" fontId="42" fillId="4" borderId="36" xfId="3" applyFont="1" applyFill="1" applyBorder="1" applyAlignment="1" applyProtection="1">
      <alignment horizontal="left" vertical="center" wrapText="1"/>
      <protection locked="0"/>
    </xf>
    <xf numFmtId="0" fontId="34" fillId="14" borderId="0" xfId="3" applyFont="1" applyFill="1" applyBorder="1" applyAlignment="1" applyProtection="1">
      <alignment horizontal="left" vertical="center" wrapText="1"/>
      <protection locked="0"/>
    </xf>
    <xf numFmtId="176" fontId="38" fillId="14" borderId="0" xfId="15" applyFont="1" applyFill="1" applyProtection="1">
      <alignment vertical="top"/>
      <protection locked="0"/>
    </xf>
    <xf numFmtId="0" fontId="26" fillId="14" borderId="34" xfId="16" applyFont="1" applyFill="1" applyBorder="1" applyAlignment="1" applyProtection="1">
      <alignment horizontal="left" vertical="center"/>
      <protection locked="0"/>
    </xf>
    <xf numFmtId="165" fontId="26" fillId="10" borderId="33" xfId="17" applyNumberFormat="1" applyFont="1" applyFill="1" applyBorder="1" applyAlignment="1" applyProtection="1">
      <alignment horizontal="center" vertical="center"/>
      <protection locked="0"/>
    </xf>
    <xf numFmtId="165" fontId="26" fillId="12" borderId="33" xfId="17" applyNumberFormat="1" applyFont="1" applyFill="1" applyBorder="1" applyAlignment="1" applyProtection="1">
      <alignment horizontal="center" vertical="center"/>
      <protection locked="0"/>
    </xf>
    <xf numFmtId="165" fontId="26" fillId="12" borderId="47" xfId="17" applyNumberFormat="1" applyFont="1" applyFill="1" applyBorder="1" applyAlignment="1" applyProtection="1">
      <alignment horizontal="center" vertical="center"/>
      <protection locked="0"/>
    </xf>
    <xf numFmtId="176" fontId="51" fillId="14" borderId="46" xfId="16" applyNumberFormat="1" applyFont="1" applyFill="1" applyBorder="1" applyAlignment="1" applyProtection="1">
      <alignment horizontal="center" vertical="center"/>
      <protection locked="0"/>
    </xf>
    <xf numFmtId="165" fontId="26" fillId="10" borderId="33" xfId="17" applyNumberFormat="1" applyFont="1" applyFill="1" applyBorder="1" applyAlignment="1" applyProtection="1">
      <alignment horizontal="left" vertical="center"/>
      <protection locked="0"/>
    </xf>
    <xf numFmtId="165" fontId="26" fillId="12" borderId="33" xfId="17" applyNumberFormat="1" applyFont="1" applyFill="1" applyBorder="1" applyAlignment="1" applyProtection="1">
      <alignment horizontal="left" vertical="center"/>
      <protection locked="0"/>
    </xf>
    <xf numFmtId="165" fontId="26" fillId="12" borderId="47" xfId="17" applyNumberFormat="1" applyFont="1" applyFill="1" applyBorder="1" applyAlignment="1" applyProtection="1">
      <alignment horizontal="left" vertical="center"/>
      <protection locked="0"/>
    </xf>
    <xf numFmtId="0" fontId="26" fillId="14" borderId="31" xfId="16" applyFont="1" applyFill="1" applyBorder="1" applyAlignment="1" applyProtection="1">
      <alignment horizontal="left" vertical="center"/>
      <protection locked="0"/>
    </xf>
    <xf numFmtId="165" fontId="26" fillId="12" borderId="28" xfId="17" applyNumberFormat="1" applyFont="1" applyFill="1" applyBorder="1" applyAlignment="1" applyProtection="1">
      <alignment horizontal="center" vertical="center"/>
      <protection locked="0"/>
    </xf>
    <xf numFmtId="165" fontId="26" fillId="12" borderId="35" xfId="17" applyNumberFormat="1" applyFont="1" applyFill="1" applyBorder="1" applyAlignment="1" applyProtection="1">
      <alignment horizontal="center" vertical="center"/>
      <protection locked="0"/>
    </xf>
    <xf numFmtId="176" fontId="51" fillId="14" borderId="45" xfId="16" applyNumberFormat="1" applyFont="1" applyFill="1" applyBorder="1" applyAlignment="1" applyProtection="1">
      <alignment horizontal="center" vertical="center"/>
      <protection locked="0"/>
    </xf>
    <xf numFmtId="165" fontId="26" fillId="12" borderId="28" xfId="17" applyNumberFormat="1" applyFont="1" applyFill="1" applyBorder="1" applyAlignment="1" applyProtection="1">
      <alignment horizontal="left" vertical="center"/>
      <protection locked="0"/>
    </xf>
    <xf numFmtId="165" fontId="26" fillId="12" borderId="35" xfId="17" applyNumberFormat="1" applyFont="1" applyFill="1" applyBorder="1" applyAlignment="1" applyProtection="1">
      <alignment horizontal="left" vertical="center"/>
      <protection locked="0"/>
    </xf>
    <xf numFmtId="0" fontId="26" fillId="14" borderId="29" xfId="16" applyFont="1" applyFill="1" applyBorder="1" applyAlignment="1" applyProtection="1">
      <alignment horizontal="left" vertical="center"/>
      <protection locked="0"/>
    </xf>
    <xf numFmtId="165" fontId="26" fillId="12" borderId="27" xfId="17" applyNumberFormat="1" applyFont="1" applyFill="1" applyBorder="1" applyAlignment="1" applyProtection="1">
      <alignment horizontal="center" vertical="center"/>
      <protection locked="0"/>
    </xf>
    <xf numFmtId="165" fontId="26" fillId="12" borderId="37" xfId="17" applyNumberFormat="1" applyFont="1" applyFill="1" applyBorder="1" applyAlignment="1" applyProtection="1">
      <alignment horizontal="center" vertical="center"/>
      <protection locked="0"/>
    </xf>
    <xf numFmtId="176" fontId="51" fillId="14" borderId="44" xfId="16" applyNumberFormat="1" applyFont="1" applyFill="1" applyBorder="1" applyAlignment="1" applyProtection="1">
      <alignment horizontal="center" vertical="center"/>
      <protection locked="0"/>
    </xf>
    <xf numFmtId="165" fontId="26" fillId="12" borderId="27" xfId="17" applyNumberFormat="1" applyFont="1" applyFill="1" applyBorder="1" applyAlignment="1" applyProtection="1">
      <alignment horizontal="left" vertical="center"/>
      <protection locked="0"/>
    </xf>
    <xf numFmtId="165" fontId="26" fillId="12" borderId="37" xfId="17" applyNumberFormat="1" applyFont="1" applyFill="1" applyBorder="1" applyAlignment="1" applyProtection="1">
      <alignment horizontal="left" vertical="center"/>
      <protection locked="0"/>
    </xf>
    <xf numFmtId="176" fontId="38" fillId="14" borderId="0" xfId="15" applyFont="1" applyFill="1" applyAlignment="1" applyProtection="1">
      <alignment horizontal="left" vertical="top"/>
      <protection locked="0"/>
    </xf>
    <xf numFmtId="0" fontId="25" fillId="14" borderId="0" xfId="16" applyFont="1" applyFill="1" applyProtection="1">
      <protection locked="0"/>
    </xf>
    <xf numFmtId="0" fontId="26" fillId="14" borderId="0" xfId="0" applyFont="1" applyFill="1" applyAlignment="1" applyProtection="1">
      <alignment horizontal="center" vertical="center" wrapText="1"/>
      <protection locked="0"/>
    </xf>
    <xf numFmtId="0" fontId="62" fillId="14" borderId="0" xfId="16" applyFont="1" applyFill="1" applyAlignment="1" applyProtection="1">
      <alignment horizontal="center"/>
      <protection locked="0"/>
    </xf>
    <xf numFmtId="0" fontId="26" fillId="14" borderId="0" xfId="0" applyFont="1" applyFill="1" applyAlignment="1" applyProtection="1">
      <alignment horizontal="left" vertical="center" wrapText="1"/>
      <protection locked="0"/>
    </xf>
    <xf numFmtId="0" fontId="38" fillId="14" borderId="0" xfId="0" applyFont="1" applyFill="1" applyAlignment="1" applyProtection="1">
      <alignment horizontal="center" vertical="center" wrapText="1"/>
      <protection locked="0"/>
    </xf>
    <xf numFmtId="176" fontId="45" fillId="14" borderId="0" xfId="15" applyFont="1" applyFill="1" applyProtection="1">
      <alignment vertical="top"/>
      <protection locked="0"/>
    </xf>
    <xf numFmtId="176" fontId="45" fillId="14" borderId="0" xfId="15" applyFont="1" applyFill="1" applyAlignment="1" applyProtection="1">
      <alignment horizontal="left" vertical="top"/>
      <protection locked="0"/>
    </xf>
    <xf numFmtId="0" fontId="26" fillId="14" borderId="34" xfId="0" applyFont="1" applyFill="1" applyBorder="1" applyAlignment="1" applyProtection="1">
      <alignment horizontal="left" vertical="center" wrapText="1"/>
      <protection locked="0"/>
    </xf>
    <xf numFmtId="0" fontId="26" fillId="14" borderId="33" xfId="0" applyFont="1" applyFill="1" applyBorder="1" applyAlignment="1" applyProtection="1">
      <alignment horizontal="center" vertical="center" wrapText="1"/>
      <protection locked="0"/>
    </xf>
    <xf numFmtId="0" fontId="25" fillId="14" borderId="0" xfId="0" applyFont="1" applyFill="1" applyAlignment="1" applyProtection="1">
      <alignment vertical="center"/>
      <protection locked="0"/>
    </xf>
    <xf numFmtId="0" fontId="51" fillId="14" borderId="46" xfId="16" applyFont="1" applyFill="1" applyBorder="1" applyAlignment="1" applyProtection="1">
      <alignment horizontal="center" vertical="center"/>
      <protection locked="0"/>
    </xf>
    <xf numFmtId="0" fontId="26" fillId="14" borderId="31" xfId="0" applyFont="1" applyFill="1" applyBorder="1" applyAlignment="1" applyProtection="1">
      <alignment horizontal="left" vertical="center" wrapText="1"/>
      <protection locked="0"/>
    </xf>
    <xf numFmtId="0" fontId="26" fillId="14" borderId="28" xfId="0" applyFont="1" applyFill="1" applyBorder="1" applyAlignment="1" applyProtection="1">
      <alignment horizontal="center" vertical="center" wrapText="1"/>
      <protection locked="0"/>
    </xf>
    <xf numFmtId="0" fontId="51" fillId="14" borderId="45" xfId="16" applyFont="1" applyFill="1" applyBorder="1" applyAlignment="1" applyProtection="1">
      <alignment horizontal="center" vertical="center"/>
      <protection locked="0"/>
    </xf>
    <xf numFmtId="0" fontId="26" fillId="14" borderId="29" xfId="0" applyFont="1" applyFill="1" applyBorder="1" applyAlignment="1" applyProtection="1">
      <alignment horizontal="left" vertical="center" wrapText="1"/>
      <protection locked="0"/>
    </xf>
    <xf numFmtId="0" fontId="26" fillId="14" borderId="27" xfId="0" applyFont="1" applyFill="1" applyBorder="1" applyAlignment="1" applyProtection="1">
      <alignment horizontal="center" vertical="center" wrapText="1"/>
      <protection locked="0"/>
    </xf>
    <xf numFmtId="0" fontId="51" fillId="14" borderId="44" xfId="16" applyFont="1" applyFill="1" applyBorder="1" applyAlignment="1" applyProtection="1">
      <alignment horizontal="center" vertical="center"/>
      <protection locked="0"/>
    </xf>
    <xf numFmtId="0" fontId="47" fillId="14" borderId="0" xfId="0" applyFont="1" applyFill="1" applyAlignment="1" applyProtection="1">
      <alignment vertical="center"/>
      <protection locked="0"/>
    </xf>
    <xf numFmtId="0" fontId="42" fillId="4" borderId="55" xfId="3" applyFont="1" applyFill="1" applyBorder="1" applyAlignment="1" applyProtection="1">
      <alignment horizontal="center" vertical="center" wrapText="1"/>
      <protection locked="0"/>
    </xf>
    <xf numFmtId="0" fontId="42" fillId="4" borderId="143" xfId="0" applyFont="1" applyFill="1" applyBorder="1" applyAlignment="1" applyProtection="1">
      <alignment vertical="center" wrapText="1"/>
      <protection locked="0"/>
    </xf>
    <xf numFmtId="0" fontId="42" fillId="4" borderId="55" xfId="3" applyFont="1" applyFill="1" applyBorder="1" applyAlignment="1" applyProtection="1">
      <alignment vertical="center" wrapText="1"/>
      <protection locked="0"/>
    </xf>
    <xf numFmtId="0" fontId="46" fillId="11" borderId="0" xfId="0" applyFont="1" applyFill="1" applyAlignment="1" applyProtection="1">
      <alignment horizontal="left" vertical="center"/>
      <protection locked="0"/>
    </xf>
    <xf numFmtId="0" fontId="25" fillId="14" borderId="0" xfId="0" applyFont="1" applyFill="1" applyAlignment="1" applyProtection="1">
      <alignment horizontal="center" vertical="center"/>
      <protection locked="0"/>
    </xf>
    <xf numFmtId="0" fontId="80" fillId="14" borderId="0" xfId="8" applyFont="1" applyFill="1" applyAlignment="1" applyProtection="1">
      <alignment vertical="center"/>
      <protection locked="0"/>
    </xf>
    <xf numFmtId="0" fontId="26" fillId="14" borderId="129" xfId="0" applyFont="1" applyFill="1" applyBorder="1" applyAlignment="1" applyProtection="1">
      <alignment horizontal="left" vertical="center" wrapText="1"/>
      <protection locked="0"/>
    </xf>
    <xf numFmtId="165" fontId="26" fillId="9" borderId="0" xfId="26" applyNumberFormat="1" applyFont="1" applyFill="1" applyAlignment="1" applyProtection="1">
      <alignment horizontal="center" vertical="center" wrapText="1"/>
      <protection locked="0"/>
    </xf>
    <xf numFmtId="165" fontId="38" fillId="9" borderId="0" xfId="26" applyNumberFormat="1" applyFont="1" applyFill="1" applyAlignment="1" applyProtection="1">
      <alignment horizontal="center" vertical="center" wrapText="1"/>
      <protection locked="0"/>
    </xf>
    <xf numFmtId="0" fontId="51" fillId="14" borderId="46" xfId="0" applyFont="1" applyFill="1" applyBorder="1" applyAlignment="1" applyProtection="1">
      <alignment horizontal="center" vertical="center"/>
      <protection locked="0"/>
    </xf>
    <xf numFmtId="0" fontId="26" fillId="14" borderId="125" xfId="0" applyFont="1" applyFill="1" applyBorder="1" applyAlignment="1" applyProtection="1">
      <alignment horizontal="left" vertical="center" wrapText="1"/>
      <protection locked="0"/>
    </xf>
    <xf numFmtId="0" fontId="51" fillId="14" borderId="45" xfId="0" applyFont="1" applyFill="1" applyBorder="1" applyAlignment="1" applyProtection="1">
      <alignment horizontal="center" vertical="center"/>
      <protection locked="0"/>
    </xf>
    <xf numFmtId="0" fontId="26" fillId="14" borderId="124" xfId="0" applyFont="1" applyFill="1" applyBorder="1" applyAlignment="1" applyProtection="1">
      <alignment horizontal="left" vertical="center" wrapText="1"/>
      <protection locked="0"/>
    </xf>
    <xf numFmtId="0" fontId="51" fillId="14" borderId="44" xfId="0" applyFont="1" applyFill="1" applyBorder="1" applyAlignment="1" applyProtection="1">
      <alignment horizontal="center" vertical="center"/>
      <protection locked="0"/>
    </xf>
    <xf numFmtId="0" fontId="51" fillId="14" borderId="0" xfId="0" applyFont="1" applyFill="1" applyAlignment="1" applyProtection="1">
      <alignment horizontal="center" vertical="center"/>
      <protection locked="0"/>
    </xf>
    <xf numFmtId="165" fontId="38" fillId="14" borderId="0" xfId="26" applyNumberFormat="1" applyFont="1" applyFill="1" applyAlignment="1" applyProtection="1">
      <alignment horizontal="center" vertical="center" wrapText="1"/>
      <protection locked="0"/>
    </xf>
    <xf numFmtId="0" fontId="22" fillId="14" borderId="0" xfId="12" applyFont="1" applyFill="1" applyAlignment="1" applyProtection="1">
      <alignment horizontal="center" vertical="center" wrapText="1"/>
      <protection locked="0"/>
    </xf>
    <xf numFmtId="0" fontId="26" fillId="0" borderId="0" xfId="0" applyFont="1" applyAlignment="1" applyProtection="1">
      <alignment horizontal="center" vertical="center" wrapText="1"/>
      <protection locked="0"/>
    </xf>
    <xf numFmtId="0" fontId="34" fillId="14" borderId="0" xfId="0" applyFont="1" applyFill="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0" fontId="42" fillId="4" borderId="54"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6" fillId="14" borderId="129" xfId="16" applyFont="1" applyFill="1" applyBorder="1" applyAlignment="1" applyProtection="1">
      <alignment horizontal="left" vertical="center"/>
      <protection locked="0"/>
    </xf>
    <xf numFmtId="0" fontId="26" fillId="14" borderId="125" xfId="16" applyFont="1" applyFill="1" applyBorder="1" applyAlignment="1" applyProtection="1">
      <alignment horizontal="left" vertical="center"/>
      <protection locked="0"/>
    </xf>
    <xf numFmtId="0" fontId="26" fillId="14" borderId="124" xfId="16" applyFont="1" applyFill="1" applyBorder="1" applyAlignment="1" applyProtection="1">
      <alignment horizontal="left" vertical="center"/>
      <protection locked="0"/>
    </xf>
    <xf numFmtId="0" fontId="25" fillId="14" borderId="0" xfId="0" applyFont="1" applyFill="1" applyAlignment="1" applyProtection="1">
      <alignment horizontal="left" vertical="center"/>
      <protection locked="0"/>
    </xf>
    <xf numFmtId="0" fontId="26" fillId="14" borderId="143" xfId="16" applyFont="1" applyFill="1" applyBorder="1" applyAlignment="1" applyProtection="1">
      <alignment horizontal="left" vertical="center"/>
      <protection locked="0"/>
    </xf>
    <xf numFmtId="0" fontId="51" fillId="14" borderId="36" xfId="16" applyFont="1" applyFill="1" applyBorder="1" applyAlignment="1" applyProtection="1">
      <alignment horizontal="center" vertical="center"/>
      <protection locked="0"/>
    </xf>
    <xf numFmtId="176" fontId="25" fillId="14" borderId="0" xfId="49" applyFont="1" applyFill="1" applyAlignment="1" applyProtection="1">
      <alignment vertical="center" wrapText="1"/>
      <protection locked="0"/>
    </xf>
    <xf numFmtId="176" fontId="25" fillId="14" borderId="0" xfId="49" applyFont="1" applyFill="1" applyAlignment="1" applyProtection="1">
      <alignment vertical="center"/>
      <protection locked="0"/>
    </xf>
    <xf numFmtId="176" fontId="25" fillId="14" borderId="0" xfId="49" applyFont="1" applyFill="1" applyAlignment="1" applyProtection="1">
      <alignment horizontal="left" vertical="center"/>
      <protection locked="0"/>
    </xf>
    <xf numFmtId="0" fontId="23" fillId="14" borderId="0" xfId="12" applyFont="1" applyFill="1" applyAlignment="1" applyProtection="1">
      <alignment vertical="center" wrapText="1"/>
      <protection locked="0"/>
    </xf>
    <xf numFmtId="0" fontId="23" fillId="14" borderId="0" xfId="12" applyFont="1" applyFill="1" applyAlignment="1" applyProtection="1">
      <alignment vertical="center"/>
      <protection locked="0"/>
    </xf>
    <xf numFmtId="0" fontId="23" fillId="14" borderId="0" xfId="12" applyFont="1" applyFill="1" applyAlignment="1" applyProtection="1">
      <alignment horizontal="left" vertical="center"/>
      <protection locked="0"/>
    </xf>
    <xf numFmtId="0" fontId="26" fillId="0" borderId="0" xfId="16" applyFont="1" applyAlignment="1" applyProtection="1">
      <alignment horizontal="left" vertical="center"/>
      <protection locked="0"/>
    </xf>
    <xf numFmtId="0" fontId="26" fillId="0" borderId="0" xfId="16" applyFont="1" applyAlignment="1" applyProtection="1">
      <alignment horizontal="center" vertical="center"/>
      <protection locked="0"/>
    </xf>
    <xf numFmtId="0" fontId="51" fillId="0" borderId="0" xfId="16" applyFont="1" applyAlignment="1" applyProtection="1">
      <alignment horizontal="center" vertical="center"/>
      <protection locked="0"/>
    </xf>
    <xf numFmtId="0" fontId="25" fillId="0" borderId="0" xfId="0" applyFont="1" applyAlignment="1" applyProtection="1">
      <alignment horizontal="left" vertical="center"/>
      <protection locked="0"/>
    </xf>
    <xf numFmtId="176" fontId="45" fillId="14" borderId="0" xfId="15" applyFont="1" applyFill="1" applyAlignment="1" applyProtection="1">
      <alignment vertical="center"/>
      <protection locked="0"/>
    </xf>
    <xf numFmtId="176" fontId="45" fillId="14" borderId="140" xfId="15" applyFont="1" applyFill="1" applyBorder="1" applyAlignment="1" applyProtection="1">
      <alignment vertical="center"/>
      <protection locked="0"/>
    </xf>
    <xf numFmtId="176" fontId="45" fillId="14" borderId="0" xfId="15" applyFont="1" applyFill="1" applyAlignment="1" applyProtection="1">
      <alignment horizontal="left" vertical="center"/>
      <protection locked="0"/>
    </xf>
    <xf numFmtId="0" fontId="23" fillId="14" borderId="412" xfId="12" applyFont="1" applyFill="1" applyBorder="1" applyAlignment="1" applyProtection="1">
      <alignment vertical="center"/>
      <protection locked="0"/>
    </xf>
    <xf numFmtId="0" fontId="23" fillId="14" borderId="412" xfId="12" applyFont="1" applyFill="1" applyBorder="1" applyAlignment="1" applyProtection="1">
      <alignment horizontal="left" vertical="center"/>
      <protection locked="0"/>
    </xf>
    <xf numFmtId="0" fontId="25" fillId="14" borderId="0" xfId="16" applyFont="1" applyFill="1" applyAlignment="1" applyProtection="1">
      <alignment vertical="center" wrapText="1"/>
      <protection locked="0"/>
    </xf>
    <xf numFmtId="0" fontId="25" fillId="14" borderId="0" xfId="16" applyFont="1" applyFill="1" applyAlignment="1" applyProtection="1">
      <alignment vertical="center"/>
      <protection locked="0"/>
    </xf>
    <xf numFmtId="0" fontId="25" fillId="14" borderId="0" xfId="16" applyFont="1" applyFill="1" applyAlignment="1" applyProtection="1">
      <alignment horizontal="left" vertical="center"/>
      <protection locked="0"/>
    </xf>
    <xf numFmtId="0" fontId="51" fillId="0" borderId="51"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76" fontId="45" fillId="14" borderId="0" xfId="15" applyFont="1" applyFill="1" applyAlignment="1" applyProtection="1">
      <alignment vertical="center" wrapText="1"/>
      <protection locked="0"/>
    </xf>
    <xf numFmtId="0" fontId="7" fillId="14" borderId="0" xfId="0" applyFont="1" applyFill="1" applyAlignment="1" applyProtection="1">
      <alignment vertical="center"/>
      <protection locked="0"/>
    </xf>
    <xf numFmtId="0" fontId="26" fillId="0" borderId="0" xfId="0" applyFont="1" applyAlignment="1" applyProtection="1">
      <alignment horizontal="center" vertical="center"/>
      <protection locked="0"/>
    </xf>
    <xf numFmtId="0" fontId="42" fillId="4" borderId="143" xfId="12" applyFont="1" applyFill="1" applyBorder="1" applyAlignment="1" applyProtection="1">
      <alignment horizontal="center" vertical="center" wrapText="1"/>
      <protection locked="0"/>
    </xf>
    <xf numFmtId="176" fontId="38" fillId="0" borderId="0" xfId="15" applyFont="1" applyAlignment="1" applyProtection="1">
      <alignment vertical="center"/>
      <protection locked="0"/>
    </xf>
    <xf numFmtId="0" fontId="139" fillId="14" borderId="0" xfId="12" applyFont="1" applyFill="1" applyAlignment="1" applyProtection="1">
      <alignment vertical="center"/>
      <protection locked="0"/>
    </xf>
    <xf numFmtId="0" fontId="140" fillId="14" borderId="0" xfId="12" applyFont="1" applyFill="1" applyAlignment="1" applyProtection="1">
      <alignment vertical="center"/>
      <protection locked="0"/>
    </xf>
    <xf numFmtId="0" fontId="42" fillId="4" borderId="25" xfId="3" applyFont="1" applyFill="1" applyBorder="1" applyAlignment="1" applyProtection="1">
      <alignment horizontal="left" vertical="center" wrapText="1"/>
      <protection locked="0"/>
    </xf>
    <xf numFmtId="0" fontId="26" fillId="15" borderId="33" xfId="16" applyFont="1" applyFill="1" applyBorder="1" applyAlignment="1" applyProtection="1">
      <alignment horizontal="center" vertical="center"/>
      <protection locked="0"/>
    </xf>
    <xf numFmtId="0" fontId="26" fillId="15" borderId="33" xfId="16" applyFont="1" applyFill="1" applyBorder="1" applyAlignment="1" applyProtection="1">
      <alignment horizontal="left" vertical="center"/>
      <protection locked="0"/>
    </xf>
    <xf numFmtId="0" fontId="26" fillId="15" borderId="28" xfId="16" applyFont="1" applyFill="1" applyBorder="1" applyAlignment="1" applyProtection="1">
      <alignment horizontal="center" vertical="center"/>
      <protection locked="0"/>
    </xf>
    <xf numFmtId="0" fontId="26" fillId="15" borderId="28" xfId="16" applyFont="1" applyFill="1" applyBorder="1" applyAlignment="1" applyProtection="1">
      <alignment horizontal="left" vertical="center"/>
      <protection locked="0"/>
    </xf>
    <xf numFmtId="0" fontId="26" fillId="15" borderId="27" xfId="16" applyFont="1" applyFill="1" applyBorder="1" applyAlignment="1" applyProtection="1">
      <alignment horizontal="center" vertical="center"/>
      <protection locked="0"/>
    </xf>
    <xf numFmtId="0" fontId="26" fillId="15" borderId="27" xfId="16" applyFont="1" applyFill="1" applyBorder="1" applyAlignment="1" applyProtection="1">
      <alignment horizontal="left" vertical="center"/>
      <protection locked="0"/>
    </xf>
    <xf numFmtId="176" fontId="38" fillId="14" borderId="0" xfId="15" applyFont="1" applyFill="1" applyAlignment="1" applyProtection="1">
      <alignment horizontal="left" vertical="center"/>
      <protection locked="0"/>
    </xf>
    <xf numFmtId="0" fontId="26" fillId="9" borderId="33" xfId="16" applyFont="1" applyFill="1" applyBorder="1" applyAlignment="1" applyProtection="1">
      <alignment horizontal="center" vertical="center"/>
      <protection locked="0"/>
    </xf>
    <xf numFmtId="0" fontId="26" fillId="9" borderId="28" xfId="16" applyFont="1" applyFill="1" applyBorder="1" applyAlignment="1" applyProtection="1">
      <alignment horizontal="center" vertical="center"/>
      <protection locked="0"/>
    </xf>
    <xf numFmtId="0" fontId="25" fillId="15" borderId="37" xfId="17" applyFont="1" applyFill="1" applyBorder="1" applyAlignment="1" applyProtection="1">
      <alignment horizontal="right" vertical="center"/>
      <protection locked="0"/>
    </xf>
    <xf numFmtId="0" fontId="25" fillId="15" borderId="37" xfId="17" applyFont="1" applyFill="1" applyBorder="1" applyAlignment="1" applyProtection="1">
      <alignment horizontal="left" vertical="center"/>
      <protection locked="0"/>
    </xf>
    <xf numFmtId="0" fontId="80" fillId="0" borderId="0" xfId="8" applyFont="1" applyAlignment="1" applyProtection="1">
      <alignment vertical="center"/>
      <protection locked="0"/>
    </xf>
    <xf numFmtId="176" fontId="38" fillId="0" borderId="0" xfId="15" applyFont="1" applyAlignment="1" applyProtection="1">
      <alignment horizontal="left" vertical="center"/>
      <protection locked="0"/>
    </xf>
    <xf numFmtId="0" fontId="62" fillId="14" borderId="0" xfId="16" applyFont="1" applyFill="1" applyAlignment="1" applyProtection="1">
      <alignment horizontal="center" vertical="center"/>
      <protection locked="0"/>
    </xf>
    <xf numFmtId="0" fontId="25" fillId="15" borderId="28" xfId="17" applyFont="1" applyFill="1" applyBorder="1" applyAlignment="1" applyProtection="1">
      <alignment horizontal="left" vertical="center"/>
      <protection locked="0"/>
    </xf>
    <xf numFmtId="0" fontId="25" fillId="15" borderId="35" xfId="17" applyFont="1" applyFill="1" applyBorder="1" applyAlignment="1" applyProtection="1">
      <alignment horizontal="left" vertical="center"/>
      <protection locked="0"/>
    </xf>
    <xf numFmtId="0" fontId="26" fillId="14" borderId="170" xfId="16" applyFont="1" applyFill="1" applyBorder="1" applyAlignment="1" applyProtection="1">
      <alignment horizontal="left" vertical="center"/>
      <protection locked="0"/>
    </xf>
    <xf numFmtId="0" fontId="26" fillId="14" borderId="39" xfId="16" applyFont="1" applyFill="1" applyBorder="1" applyAlignment="1" applyProtection="1">
      <alignment horizontal="center" vertical="center"/>
      <protection locked="0"/>
    </xf>
    <xf numFmtId="181" fontId="25" fillId="15" borderId="33" xfId="49" applyNumberFormat="1" applyFont="1" applyFill="1" applyBorder="1" applyAlignment="1" applyProtection="1">
      <alignment vertical="center"/>
      <protection locked="0"/>
    </xf>
    <xf numFmtId="0" fontId="25" fillId="15" borderId="33" xfId="0" applyFont="1" applyFill="1" applyBorder="1" applyAlignment="1" applyProtection="1">
      <alignment vertical="center"/>
      <protection locked="0"/>
    </xf>
    <xf numFmtId="0" fontId="25" fillId="15" borderId="47" xfId="0" applyFont="1" applyFill="1" applyBorder="1" applyAlignment="1" applyProtection="1">
      <alignment vertical="center"/>
      <protection locked="0"/>
    </xf>
    <xf numFmtId="181" fontId="25" fillId="15" borderId="33" xfId="49" applyNumberFormat="1" applyFont="1" applyFill="1" applyBorder="1" applyAlignment="1" applyProtection="1">
      <alignment horizontal="left" vertical="center"/>
      <protection locked="0"/>
    </xf>
    <xf numFmtId="0" fontId="25" fillId="15" borderId="33" xfId="0" applyFont="1" applyFill="1" applyBorder="1" applyAlignment="1" applyProtection="1">
      <alignment horizontal="left" vertical="center"/>
      <protection locked="0"/>
    </xf>
    <xf numFmtId="0" fontId="25" fillId="15" borderId="47" xfId="0" applyFont="1" applyFill="1" applyBorder="1" applyAlignment="1" applyProtection="1">
      <alignment horizontal="left" vertical="center"/>
      <protection locked="0"/>
    </xf>
    <xf numFmtId="176" fontId="25" fillId="15" borderId="27" xfId="49" applyFont="1" applyFill="1" applyBorder="1" applyAlignment="1" applyProtection="1">
      <alignment vertical="center"/>
      <protection locked="0"/>
    </xf>
    <xf numFmtId="0" fontId="25" fillId="15" borderId="27" xfId="0" applyFont="1" applyFill="1" applyBorder="1" applyAlignment="1" applyProtection="1">
      <alignment vertical="center"/>
      <protection locked="0"/>
    </xf>
    <xf numFmtId="0" fontId="25" fillId="15" borderId="37" xfId="0" applyFont="1" applyFill="1" applyBorder="1" applyAlignment="1" applyProtection="1">
      <alignment vertical="center"/>
      <protection locked="0"/>
    </xf>
    <xf numFmtId="176" fontId="25" fillId="15" borderId="27" xfId="49" applyFont="1" applyFill="1" applyBorder="1" applyAlignment="1" applyProtection="1">
      <alignment horizontal="left" vertical="center"/>
      <protection locked="0"/>
    </xf>
    <xf numFmtId="0" fontId="25" fillId="15" borderId="27" xfId="0" applyFont="1" applyFill="1" applyBorder="1" applyAlignment="1" applyProtection="1">
      <alignment horizontal="left" vertical="center"/>
      <protection locked="0"/>
    </xf>
    <xf numFmtId="0" fontId="25" fillId="15" borderId="37" xfId="0" applyFont="1" applyFill="1" applyBorder="1" applyAlignment="1" applyProtection="1">
      <alignment horizontal="left" vertical="center"/>
      <protection locked="0"/>
    </xf>
    <xf numFmtId="176" fontId="25" fillId="14" borderId="0" xfId="49" applyFont="1" applyFill="1" applyAlignment="1" applyProtection="1">
      <alignment horizontal="center" vertical="center"/>
      <protection locked="0"/>
    </xf>
    <xf numFmtId="181" fontId="25" fillId="15" borderId="28" xfId="49" applyNumberFormat="1" applyFont="1" applyFill="1" applyBorder="1" applyAlignment="1" applyProtection="1">
      <alignment vertical="center"/>
      <protection locked="0"/>
    </xf>
    <xf numFmtId="0" fontId="25" fillId="15" borderId="28" xfId="0" applyFont="1" applyFill="1" applyBorder="1" applyAlignment="1" applyProtection="1">
      <alignment vertical="center"/>
      <protection locked="0"/>
    </xf>
    <xf numFmtId="0" fontId="25" fillId="15" borderId="35" xfId="0" applyFont="1" applyFill="1" applyBorder="1" applyAlignment="1" applyProtection="1">
      <alignment vertical="center"/>
      <protection locked="0"/>
    </xf>
    <xf numFmtId="181" fontId="25" fillId="15" borderId="28" xfId="49" applyNumberFormat="1" applyFont="1" applyFill="1" applyBorder="1" applyAlignment="1" applyProtection="1">
      <alignment horizontal="left" vertical="center"/>
      <protection locked="0"/>
    </xf>
    <xf numFmtId="0" fontId="25" fillId="15" borderId="28" xfId="0" applyFont="1" applyFill="1" applyBorder="1" applyAlignment="1" applyProtection="1">
      <alignment horizontal="left" vertical="center"/>
      <protection locked="0"/>
    </xf>
    <xf numFmtId="0" fontId="25" fillId="15" borderId="35" xfId="0" applyFont="1" applyFill="1" applyBorder="1" applyAlignment="1" applyProtection="1">
      <alignment horizontal="left" vertical="center"/>
      <protection locked="0"/>
    </xf>
    <xf numFmtId="181" fontId="25" fillId="15" borderId="27" xfId="49" applyNumberFormat="1" applyFont="1" applyFill="1" applyBorder="1" applyAlignment="1" applyProtection="1">
      <alignment vertical="center"/>
      <protection locked="0"/>
    </xf>
    <xf numFmtId="181" fontId="25" fillId="15" borderId="27" xfId="49" applyNumberFormat="1" applyFont="1" applyFill="1" applyBorder="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26" fillId="14" borderId="58" xfId="16" applyFont="1" applyFill="1" applyBorder="1" applyAlignment="1" applyProtection="1">
      <alignment horizontal="left" vertical="center"/>
      <protection locked="0"/>
    </xf>
    <xf numFmtId="0" fontId="26" fillId="15" borderId="55" xfId="16" applyFont="1" applyFill="1" applyBorder="1" applyAlignment="1" applyProtection="1">
      <alignment horizontal="center" vertical="center"/>
      <protection locked="0"/>
    </xf>
    <xf numFmtId="0" fontId="46" fillId="11" borderId="0" xfId="0" applyFont="1" applyFill="1" applyAlignment="1" applyProtection="1">
      <alignment vertical="center"/>
      <protection locked="0"/>
    </xf>
    <xf numFmtId="0" fontId="141" fillId="23" borderId="36" xfId="0" applyFont="1" applyFill="1" applyBorder="1" applyAlignment="1" applyProtection="1">
      <alignment vertical="center"/>
      <protection locked="0"/>
    </xf>
    <xf numFmtId="0" fontId="26" fillId="14" borderId="143" xfId="0" applyFont="1" applyFill="1" applyBorder="1" applyAlignment="1" applyProtection="1">
      <alignment horizontal="left" vertical="center" wrapText="1"/>
      <protection locked="0"/>
    </xf>
    <xf numFmtId="0" fontId="26" fillId="14" borderId="55" xfId="0" applyFont="1" applyFill="1" applyBorder="1" applyAlignment="1" applyProtection="1">
      <alignment horizontal="center" vertical="center" wrapText="1"/>
      <protection locked="0"/>
    </xf>
    <xf numFmtId="0" fontId="51" fillId="14" borderId="36" xfId="0" applyFont="1" applyFill="1" applyBorder="1" applyAlignment="1" applyProtection="1">
      <alignment horizontal="center" vertical="center"/>
      <protection locked="0"/>
    </xf>
    <xf numFmtId="0" fontId="42" fillId="0" borderId="0" xfId="3" applyFont="1" applyBorder="1" applyAlignment="1" applyProtection="1">
      <alignment vertical="center" wrapText="1"/>
      <protection locked="0"/>
    </xf>
    <xf numFmtId="0" fontId="42" fillId="0" borderId="0" xfId="0" applyFont="1" applyAlignment="1" applyProtection="1">
      <alignment horizontal="center" vertical="center" wrapText="1"/>
      <protection locked="0"/>
    </xf>
    <xf numFmtId="0" fontId="42" fillId="0" borderId="0" xfId="3" applyFont="1" applyBorder="1" applyAlignment="1" applyProtection="1">
      <alignment horizontal="center" vertical="center" wrapText="1"/>
      <protection locked="0"/>
    </xf>
    <xf numFmtId="165" fontId="38" fillId="0" borderId="0" xfId="26" applyNumberFormat="1" applyFont="1" applyAlignment="1" applyProtection="1">
      <alignment horizontal="center" vertical="center" wrapText="1"/>
      <protection locked="0"/>
    </xf>
    <xf numFmtId="0" fontId="42" fillId="15" borderId="143" xfId="0" applyFont="1" applyFill="1" applyBorder="1" applyAlignment="1" applyProtection="1">
      <alignment horizontal="center" vertical="center" wrapText="1"/>
      <protection locked="0"/>
    </xf>
    <xf numFmtId="0" fontId="42" fillId="15" borderId="55" xfId="3" applyFont="1" applyFill="1" applyBorder="1" applyAlignment="1" applyProtection="1">
      <alignment horizontal="center" vertical="center" wrapText="1"/>
      <protection locked="0"/>
    </xf>
    <xf numFmtId="0" fontId="26"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65" fontId="38" fillId="14" borderId="0" xfId="26" applyNumberFormat="1" applyFont="1" applyFill="1" applyAlignment="1" applyProtection="1">
      <alignment horizontal="left" vertical="center" wrapText="1"/>
      <protection locked="0"/>
    </xf>
    <xf numFmtId="0" fontId="26" fillId="14" borderId="42" xfId="0" applyFont="1" applyFill="1" applyBorder="1" applyAlignment="1" applyProtection="1">
      <alignment horizontal="center" vertical="center" wrapText="1"/>
      <protection locked="0"/>
    </xf>
    <xf numFmtId="0" fontId="26" fillId="14" borderId="50" xfId="0" applyFont="1" applyFill="1" applyBorder="1" applyAlignment="1" applyProtection="1">
      <alignment horizontal="center" vertical="center" wrapText="1"/>
      <protection locked="0"/>
    </xf>
    <xf numFmtId="0" fontId="26" fillId="14" borderId="49" xfId="0" applyFont="1" applyFill="1" applyBorder="1" applyAlignment="1" applyProtection="1">
      <alignment horizontal="center" vertical="center" wrapText="1"/>
      <protection locked="0"/>
    </xf>
    <xf numFmtId="3" fontId="26" fillId="10" borderId="33" xfId="26" applyNumberFormat="1" applyFont="1" applyFill="1" applyBorder="1" applyAlignment="1" applyProtection="1">
      <alignment horizontal="center" vertical="center" wrapText="1"/>
      <protection locked="0"/>
    </xf>
    <xf numFmtId="3" fontId="26" fillId="10" borderId="33" xfId="26" applyNumberFormat="1" applyFont="1" applyFill="1" applyBorder="1" applyAlignment="1" applyProtection="1">
      <alignment horizontal="left" vertical="center" wrapText="1"/>
      <protection locked="0"/>
    </xf>
    <xf numFmtId="3" fontId="26" fillId="10" borderId="28" xfId="26" applyNumberFormat="1" applyFont="1" applyFill="1" applyBorder="1" applyAlignment="1" applyProtection="1">
      <alignment horizontal="center" vertical="center" wrapText="1"/>
      <protection locked="0"/>
    </xf>
    <xf numFmtId="3" fontId="26" fillId="10" borderId="28" xfId="26" applyNumberFormat="1" applyFont="1" applyFill="1" applyBorder="1" applyAlignment="1" applyProtection="1">
      <alignment horizontal="left" vertical="center" wrapText="1"/>
      <protection locked="0"/>
    </xf>
    <xf numFmtId="3" fontId="26" fillId="10" borderId="27" xfId="26" applyNumberFormat="1" applyFont="1" applyFill="1" applyBorder="1" applyAlignment="1" applyProtection="1">
      <alignment horizontal="center" vertical="center" wrapText="1"/>
      <protection locked="0"/>
    </xf>
    <xf numFmtId="3" fontId="26" fillId="10" borderId="27" xfId="26" applyNumberFormat="1" applyFont="1" applyFill="1" applyBorder="1" applyAlignment="1" applyProtection="1">
      <alignment horizontal="left" vertical="center" wrapText="1"/>
      <protection locked="0"/>
    </xf>
    <xf numFmtId="0" fontId="42" fillId="17" borderId="47" xfId="0" applyFont="1" applyFill="1" applyBorder="1" applyAlignment="1" applyProtection="1">
      <alignment horizontal="center" vertical="center" wrapText="1"/>
      <protection locked="0"/>
    </xf>
    <xf numFmtId="0" fontId="42" fillId="17" borderId="37" xfId="0" applyFont="1" applyFill="1" applyBorder="1" applyAlignment="1" applyProtection="1">
      <alignment horizontal="center" vertical="center" wrapText="1"/>
      <protection locked="0"/>
    </xf>
    <xf numFmtId="0" fontId="42" fillId="17" borderId="36" xfId="0" applyFont="1" applyFill="1" applyBorder="1" applyAlignment="1" applyProtection="1">
      <alignment horizontal="left" vertical="center"/>
      <protection locked="0"/>
    </xf>
    <xf numFmtId="0" fontId="26" fillId="25" borderId="58" xfId="0" applyFont="1" applyFill="1" applyBorder="1" applyAlignment="1" applyProtection="1">
      <alignment horizontal="left" vertical="center"/>
      <protection locked="0"/>
    </xf>
    <xf numFmtId="0" fontId="26" fillId="25" borderId="55" xfId="0" applyFont="1" applyFill="1" applyBorder="1" applyAlignment="1" applyProtection="1">
      <alignment horizontal="center" vertical="center"/>
      <protection locked="0"/>
    </xf>
    <xf numFmtId="0" fontId="142" fillId="14" borderId="0" xfId="0" applyFont="1" applyFill="1" applyAlignment="1" applyProtection="1">
      <alignment horizontal="center" vertical="center"/>
      <protection locked="0"/>
    </xf>
    <xf numFmtId="0" fontId="42" fillId="17" borderId="33" xfId="0" applyFont="1" applyFill="1" applyBorder="1" applyAlignment="1" applyProtection="1">
      <alignment horizontal="center" vertical="center" wrapText="1"/>
      <protection locked="0"/>
    </xf>
    <xf numFmtId="0" fontId="143" fillId="14" borderId="0" xfId="0" applyFont="1" applyFill="1" applyAlignment="1" applyProtection="1">
      <alignment horizontal="center" vertical="center" wrapText="1"/>
      <protection locked="0"/>
    </xf>
    <xf numFmtId="0" fontId="143" fillId="14" borderId="0" xfId="0" applyFont="1" applyFill="1" applyAlignment="1" applyProtection="1">
      <alignment vertical="center"/>
      <protection locked="0"/>
    </xf>
    <xf numFmtId="0" fontId="143" fillId="14" borderId="0" xfId="0" applyFont="1" applyFill="1" applyAlignment="1" applyProtection="1">
      <alignment horizontal="center" vertical="center"/>
      <protection locked="0"/>
    </xf>
    <xf numFmtId="0" fontId="42" fillId="17" borderId="25" xfId="0" applyFont="1" applyFill="1" applyBorder="1" applyAlignment="1" applyProtection="1">
      <alignment horizontal="left" vertical="center" wrapText="1"/>
      <protection locked="0"/>
    </xf>
    <xf numFmtId="0" fontId="26" fillId="14" borderId="58" xfId="0" applyFont="1" applyFill="1" applyBorder="1" applyAlignment="1" applyProtection="1">
      <alignment horizontal="left" vertical="center" wrapText="1"/>
      <protection locked="0"/>
    </xf>
    <xf numFmtId="0" fontId="51" fillId="14" borderId="36" xfId="0" applyFont="1" applyFill="1" applyBorder="1" applyAlignment="1" applyProtection="1">
      <alignment horizontal="center" vertical="center" wrapText="1"/>
      <protection locked="0"/>
    </xf>
    <xf numFmtId="165" fontId="26" fillId="22" borderId="54" xfId="0" applyNumberFormat="1" applyFont="1" applyFill="1" applyBorder="1" applyAlignment="1" applyProtection="1">
      <alignment horizontal="left" vertical="center" wrapText="1"/>
      <protection locked="0"/>
    </xf>
    <xf numFmtId="0" fontId="144" fillId="14" borderId="0" xfId="0" applyFont="1" applyFill="1" applyAlignment="1" applyProtection="1">
      <alignment vertical="center"/>
      <protection locked="0"/>
    </xf>
    <xf numFmtId="0" fontId="145" fillId="14" borderId="0" xfId="0" applyFont="1" applyFill="1" applyAlignment="1" applyProtection="1">
      <alignment vertical="center" wrapText="1"/>
      <protection locked="0"/>
    </xf>
    <xf numFmtId="0" fontId="143" fillId="14" borderId="0" xfId="0" applyFont="1" applyFill="1" applyAlignment="1" applyProtection="1">
      <alignment vertical="center" wrapText="1"/>
      <protection locked="0"/>
    </xf>
    <xf numFmtId="0" fontId="145" fillId="14" borderId="0" xfId="0" applyFont="1" applyFill="1" applyAlignment="1" applyProtection="1">
      <alignment horizontal="left" vertical="center" wrapText="1"/>
      <protection locked="0"/>
    </xf>
    <xf numFmtId="0" fontId="143" fillId="14" borderId="0" xfId="0" applyFont="1" applyFill="1" applyAlignment="1" applyProtection="1">
      <alignment horizontal="left" vertical="center" wrapText="1"/>
      <protection locked="0"/>
    </xf>
    <xf numFmtId="0" fontId="143" fillId="14" borderId="0" xfId="0" applyFont="1" applyFill="1" applyAlignment="1" applyProtection="1">
      <alignment horizontal="left" vertical="center"/>
      <protection locked="0"/>
    </xf>
    <xf numFmtId="0" fontId="146" fillId="14" borderId="0" xfId="0" applyFont="1" applyFill="1" applyAlignment="1" applyProtection="1">
      <alignment horizontal="center" vertical="center"/>
      <protection locked="0"/>
    </xf>
    <xf numFmtId="165" fontId="26" fillId="22" borderId="46" xfId="0" applyNumberFormat="1" applyFont="1" applyFill="1" applyBorder="1" applyAlignment="1" applyProtection="1">
      <alignment horizontal="center" vertical="center" wrapText="1"/>
      <protection locked="0"/>
    </xf>
    <xf numFmtId="0" fontId="51" fillId="14" borderId="46" xfId="0" applyFont="1" applyFill="1" applyBorder="1" applyAlignment="1" applyProtection="1">
      <alignment horizontal="center" vertical="center" wrapText="1"/>
      <protection locked="0"/>
    </xf>
    <xf numFmtId="165" fontId="26" fillId="22" borderId="46" xfId="0" applyNumberFormat="1" applyFont="1" applyFill="1" applyBorder="1" applyAlignment="1" applyProtection="1">
      <alignment horizontal="left" vertical="center" wrapText="1"/>
      <protection locked="0"/>
    </xf>
    <xf numFmtId="165" fontId="26" fillId="22" borderId="45" xfId="0" applyNumberFormat="1" applyFont="1" applyFill="1" applyBorder="1" applyAlignment="1" applyProtection="1">
      <alignment horizontal="center" vertical="center" wrapText="1"/>
      <protection locked="0"/>
    </xf>
    <xf numFmtId="0" fontId="51" fillId="14" borderId="45" xfId="0" applyFont="1" applyFill="1" applyBorder="1" applyAlignment="1" applyProtection="1">
      <alignment horizontal="center" vertical="center" wrapText="1"/>
      <protection locked="0"/>
    </xf>
    <xf numFmtId="165" fontId="26" fillId="22" borderId="45" xfId="0" applyNumberFormat="1" applyFont="1" applyFill="1" applyBorder="1" applyAlignment="1" applyProtection="1">
      <alignment horizontal="left" vertical="center" wrapText="1"/>
      <protection locked="0"/>
    </xf>
    <xf numFmtId="165" fontId="26" fillId="22" borderId="44" xfId="0" applyNumberFormat="1" applyFont="1" applyFill="1" applyBorder="1" applyAlignment="1" applyProtection="1">
      <alignment horizontal="center" vertical="center" wrapText="1"/>
      <protection locked="0"/>
    </xf>
    <xf numFmtId="0" fontId="51" fillId="14" borderId="44" xfId="0" applyFont="1" applyFill="1" applyBorder="1" applyAlignment="1" applyProtection="1">
      <alignment horizontal="center" vertical="center" wrapText="1"/>
      <protection locked="0"/>
    </xf>
    <xf numFmtId="165" fontId="26" fillId="22" borderId="44" xfId="0" applyNumberFormat="1" applyFont="1" applyFill="1" applyBorder="1" applyAlignment="1" applyProtection="1">
      <alignment horizontal="left" vertical="center" wrapText="1"/>
      <protection locked="0"/>
    </xf>
    <xf numFmtId="0" fontId="146" fillId="14" borderId="0" xfId="0" applyFont="1" applyFill="1" applyAlignment="1" applyProtection="1">
      <alignment vertical="center"/>
      <protection locked="0"/>
    </xf>
    <xf numFmtId="0" fontId="146" fillId="14" borderId="0" xfId="0" applyFont="1" applyFill="1" applyAlignment="1" applyProtection="1">
      <alignment horizontal="left" vertical="center"/>
      <protection locked="0"/>
    </xf>
    <xf numFmtId="0" fontId="42" fillId="17" borderId="58" xfId="0" applyFont="1" applyFill="1" applyBorder="1" applyAlignment="1" applyProtection="1">
      <alignment horizontal="center" vertical="center" wrapText="1"/>
      <protection locked="0"/>
    </xf>
    <xf numFmtId="0" fontId="42" fillId="17" borderId="55" xfId="0" applyFont="1" applyFill="1" applyBorder="1" applyAlignment="1" applyProtection="1">
      <alignment horizontal="center" vertical="center" wrapText="1"/>
      <protection locked="0"/>
    </xf>
    <xf numFmtId="0" fontId="42" fillId="17" borderId="54" xfId="0" applyFont="1" applyFill="1" applyBorder="1" applyAlignment="1" applyProtection="1">
      <alignment horizontal="center" vertical="center" wrapText="1"/>
      <protection locked="0"/>
    </xf>
    <xf numFmtId="0" fontId="42" fillId="17" borderId="55" xfId="0" applyFont="1" applyFill="1" applyBorder="1" applyAlignment="1" applyProtection="1">
      <alignment horizontal="left" vertical="center" wrapText="1"/>
      <protection locked="0"/>
    </xf>
    <xf numFmtId="0" fontId="42" fillId="17" borderId="54" xfId="0" applyFont="1" applyFill="1" applyBorder="1" applyAlignment="1" applyProtection="1">
      <alignment horizontal="left" vertical="center" wrapText="1"/>
      <protection locked="0"/>
    </xf>
    <xf numFmtId="0" fontId="142" fillId="14" borderId="0" xfId="0" applyFont="1" applyFill="1" applyAlignment="1" applyProtection="1">
      <alignment horizontal="left" vertical="center"/>
      <protection locked="0"/>
    </xf>
    <xf numFmtId="0" fontId="42" fillId="17" borderId="36" xfId="0" applyFont="1" applyFill="1" applyBorder="1" applyAlignment="1" applyProtection="1">
      <alignment horizontal="left" vertical="center" wrapText="1"/>
      <protection locked="0"/>
    </xf>
    <xf numFmtId="0" fontId="145" fillId="14" borderId="0" xfId="0" applyFont="1" applyFill="1" applyAlignment="1" applyProtection="1">
      <alignment vertical="center"/>
      <protection locked="0"/>
    </xf>
    <xf numFmtId="0" fontId="145" fillId="14" borderId="0" xfId="0" applyFont="1" applyFill="1" applyAlignment="1" applyProtection="1">
      <alignment horizontal="left" vertical="center"/>
      <protection locked="0"/>
    </xf>
    <xf numFmtId="0" fontId="144" fillId="14" borderId="0" xfId="0" applyFont="1" applyFill="1" applyAlignment="1" applyProtection="1">
      <alignment horizontal="left" vertical="center"/>
      <protection locked="0"/>
    </xf>
    <xf numFmtId="0" fontId="26" fillId="14" borderId="33" xfId="0" applyFont="1" applyFill="1" applyBorder="1" applyAlignment="1" applyProtection="1">
      <alignment horizontal="center" vertical="center"/>
      <protection locked="0"/>
    </xf>
    <xf numFmtId="0" fontId="26" fillId="14" borderId="28" xfId="0" applyFont="1" applyFill="1" applyBorder="1" applyAlignment="1" applyProtection="1">
      <alignment horizontal="center" vertical="center"/>
      <protection locked="0"/>
    </xf>
    <xf numFmtId="0" fontId="26" fillId="14" borderId="27" xfId="0" applyFont="1" applyFill="1" applyBorder="1" applyAlignment="1" applyProtection="1">
      <alignment horizontal="center" vertical="center"/>
      <protection locked="0"/>
    </xf>
    <xf numFmtId="0" fontId="26" fillId="14" borderId="55" xfId="0" applyFont="1" applyFill="1" applyBorder="1" applyAlignment="1" applyProtection="1">
      <alignment horizontal="center" vertical="center"/>
      <protection locked="0"/>
    </xf>
    <xf numFmtId="0" fontId="143" fillId="15" borderId="54" xfId="0" applyFont="1" applyFill="1" applyBorder="1" applyAlignment="1" applyProtection="1">
      <alignment vertical="center"/>
      <protection locked="0"/>
    </xf>
    <xf numFmtId="2" fontId="26" fillId="15" borderId="47" xfId="0" applyNumberFormat="1" applyFont="1" applyFill="1" applyBorder="1" applyAlignment="1" applyProtection="1">
      <alignment vertical="center" wrapText="1"/>
      <protection locked="0"/>
    </xf>
    <xf numFmtId="2" fontId="26" fillId="15" borderId="35" xfId="0" applyNumberFormat="1" applyFont="1" applyFill="1" applyBorder="1" applyAlignment="1" applyProtection="1">
      <alignment vertical="center" wrapText="1"/>
      <protection locked="0"/>
    </xf>
    <xf numFmtId="0" fontId="26" fillId="15" borderId="27" xfId="0" applyFont="1" applyFill="1" applyBorder="1" applyAlignment="1" applyProtection="1">
      <alignment vertical="center" wrapText="1"/>
      <protection locked="0"/>
    </xf>
    <xf numFmtId="0" fontId="147" fillId="14" borderId="0" xfId="0" applyFont="1" applyFill="1" applyAlignment="1" applyProtection="1">
      <alignment vertical="center"/>
      <protection locked="0"/>
    </xf>
    <xf numFmtId="0" fontId="42" fillId="14" borderId="0" xfId="0" applyFont="1" applyFill="1" applyAlignment="1" applyProtection="1">
      <alignment vertical="center" wrapText="1"/>
      <protection locked="0"/>
    </xf>
    <xf numFmtId="0" fontId="26" fillId="14" borderId="0" xfId="0" applyFont="1" applyFill="1" applyAlignment="1" applyProtection="1">
      <alignment vertical="center" wrapText="1"/>
      <protection locked="0"/>
    </xf>
    <xf numFmtId="0" fontId="38" fillId="14" borderId="0" xfId="0" applyFont="1" applyFill="1" applyAlignment="1" applyProtection="1">
      <alignment vertical="center" wrapText="1"/>
      <protection locked="0"/>
    </xf>
    <xf numFmtId="0" fontId="26" fillId="14" borderId="129" xfId="0" applyFont="1" applyFill="1" applyBorder="1" applyAlignment="1" applyProtection="1">
      <alignment horizontal="left" vertical="center"/>
      <protection locked="0"/>
    </xf>
    <xf numFmtId="165" fontId="26" fillId="22" borderId="47" xfId="0" applyNumberFormat="1" applyFont="1" applyFill="1" applyBorder="1" applyAlignment="1" applyProtection="1">
      <alignment horizontal="center" vertical="center"/>
      <protection locked="0"/>
    </xf>
    <xf numFmtId="0" fontId="26" fillId="14" borderId="125" xfId="0" applyFont="1" applyFill="1" applyBorder="1" applyAlignment="1" applyProtection="1">
      <alignment horizontal="left" vertical="center"/>
      <protection locked="0"/>
    </xf>
    <xf numFmtId="165" fontId="26" fillId="22" borderId="35" xfId="0" applyNumberFormat="1" applyFont="1" applyFill="1" applyBorder="1" applyAlignment="1" applyProtection="1">
      <alignment horizontal="center" vertical="center"/>
      <protection locked="0"/>
    </xf>
    <xf numFmtId="0" fontId="26" fillId="14" borderId="124" xfId="0" applyFont="1" applyFill="1" applyBorder="1" applyAlignment="1" applyProtection="1">
      <alignment horizontal="left" vertical="center"/>
      <protection locked="0"/>
    </xf>
    <xf numFmtId="165" fontId="26" fillId="22" borderId="27" xfId="0" applyNumberFormat="1" applyFont="1" applyFill="1" applyBorder="1" applyAlignment="1" applyProtection="1">
      <alignment horizontal="center" vertical="center"/>
      <protection locked="0"/>
    </xf>
    <xf numFmtId="165" fontId="26" fillId="22" borderId="37" xfId="0" applyNumberFormat="1" applyFont="1" applyFill="1" applyBorder="1" applyAlignment="1" applyProtection="1">
      <alignment horizontal="center" vertical="center"/>
      <protection locked="0"/>
    </xf>
    <xf numFmtId="0" fontId="148" fillId="14" borderId="0" xfId="0" applyFont="1" applyFill="1" applyAlignment="1" applyProtection="1">
      <alignment vertical="center"/>
      <protection locked="0"/>
    </xf>
    <xf numFmtId="0" fontId="26" fillId="14" borderId="0" xfId="0" applyFont="1" applyFill="1" applyAlignment="1" applyProtection="1">
      <alignment horizontal="center" vertical="center"/>
      <protection locked="0"/>
    </xf>
    <xf numFmtId="0" fontId="149" fillId="14" borderId="0" xfId="0" applyFont="1" applyFill="1" applyAlignment="1" applyProtection="1">
      <alignment vertical="center"/>
      <protection locked="0"/>
    </xf>
    <xf numFmtId="0" fontId="42" fillId="17" borderId="36" xfId="0" applyFont="1" applyFill="1" applyBorder="1" applyAlignment="1" applyProtection="1">
      <alignment horizontal="center" vertical="center" wrapText="1"/>
      <protection locked="0"/>
    </xf>
    <xf numFmtId="0" fontId="150" fillId="14" borderId="0" xfId="0" applyFont="1" applyFill="1" applyAlignment="1" applyProtection="1">
      <alignment horizontal="center" vertical="center"/>
      <protection locked="0"/>
    </xf>
    <xf numFmtId="0" fontId="62" fillId="14" borderId="0" xfId="0" applyFont="1" applyFill="1" applyAlignment="1" applyProtection="1">
      <alignment vertical="center" wrapText="1"/>
      <protection locked="0"/>
    </xf>
    <xf numFmtId="0" fontId="62" fillId="14" borderId="0" xfId="0" applyFont="1" applyFill="1" applyAlignment="1" applyProtection="1">
      <alignment vertical="center"/>
      <protection locked="0"/>
    </xf>
    <xf numFmtId="0" fontId="62" fillId="14" borderId="0" xfId="0" applyFont="1" applyFill="1" applyAlignment="1" applyProtection="1">
      <alignment horizontal="center" vertical="center"/>
      <protection locked="0"/>
    </xf>
    <xf numFmtId="165" fontId="26" fillId="21" borderId="82" xfId="0" applyNumberFormat="1" applyFont="1" applyFill="1" applyBorder="1" applyAlignment="1" applyProtection="1">
      <alignment horizontal="left" vertical="top"/>
      <protection locked="0"/>
    </xf>
    <xf numFmtId="165" fontId="26" fillId="21" borderId="81" xfId="0" applyNumberFormat="1" applyFont="1" applyFill="1" applyBorder="1" applyAlignment="1" applyProtection="1">
      <alignment horizontal="left" vertical="top"/>
      <protection locked="0"/>
    </xf>
    <xf numFmtId="165" fontId="26" fillId="21" borderId="76" xfId="0" applyNumberFormat="1" applyFont="1" applyFill="1" applyBorder="1" applyAlignment="1" applyProtection="1">
      <alignment horizontal="left" vertical="top"/>
      <protection locked="0"/>
    </xf>
    <xf numFmtId="165" fontId="38" fillId="27" borderId="28" xfId="0" applyNumberFormat="1" applyFont="1" applyFill="1" applyBorder="1" applyAlignment="1" applyProtection="1">
      <alignment horizontal="left" vertical="top"/>
      <protection locked="0"/>
    </xf>
    <xf numFmtId="165" fontId="38" fillId="27" borderId="76" xfId="0" applyNumberFormat="1" applyFont="1" applyFill="1" applyBorder="1" applyAlignment="1" applyProtection="1">
      <alignment horizontal="left" vertical="top"/>
      <protection locked="0"/>
    </xf>
    <xf numFmtId="165" fontId="26" fillId="21" borderId="74" xfId="0" applyNumberFormat="1" applyFont="1" applyFill="1" applyBorder="1" applyAlignment="1" applyProtection="1">
      <alignment horizontal="left" vertical="top"/>
      <protection locked="0"/>
    </xf>
    <xf numFmtId="165" fontId="26" fillId="21" borderId="73" xfId="0" applyNumberFormat="1" applyFont="1" applyFill="1" applyBorder="1" applyAlignment="1" applyProtection="1">
      <alignment horizontal="left" vertical="top"/>
      <protection locked="0"/>
    </xf>
    <xf numFmtId="0" fontId="62" fillId="14" borderId="0" xfId="0" applyFont="1" applyFill="1" applyAlignment="1" applyProtection="1">
      <alignment horizontal="left" vertical="top"/>
      <protection locked="0"/>
    </xf>
    <xf numFmtId="0" fontId="62" fillId="14" borderId="0" xfId="0" applyFont="1" applyFill="1" applyAlignment="1" applyProtection="1">
      <alignment horizontal="center" vertical="center" wrapText="1"/>
      <protection locked="0"/>
    </xf>
    <xf numFmtId="0" fontId="62" fillId="14" borderId="0" xfId="0" applyFont="1" applyFill="1" applyAlignment="1" applyProtection="1">
      <alignment horizontal="left" vertical="top" wrapText="1"/>
      <protection locked="0"/>
    </xf>
    <xf numFmtId="0" fontId="62" fillId="0" borderId="0" xfId="0" applyFont="1" applyAlignment="1" applyProtection="1">
      <alignment vertical="center"/>
      <protection locked="0"/>
    </xf>
    <xf numFmtId="164" fontId="38" fillId="27" borderId="61" xfId="0" applyNumberFormat="1" applyFont="1" applyFill="1" applyBorder="1" applyAlignment="1" applyProtection="1">
      <alignment horizontal="left" vertical="top"/>
      <protection locked="0"/>
    </xf>
    <xf numFmtId="164" fontId="38" fillId="27" borderId="413" xfId="0" applyNumberFormat="1" applyFont="1" applyFill="1" applyBorder="1" applyAlignment="1" applyProtection="1">
      <alignment horizontal="left" vertical="top"/>
      <protection locked="0"/>
    </xf>
    <xf numFmtId="164" fontId="38" fillId="27" borderId="61" xfId="0" applyNumberFormat="1" applyFont="1" applyFill="1" applyBorder="1" applyAlignment="1" applyProtection="1">
      <alignment horizontal="left" vertical="center"/>
      <protection locked="0"/>
    </xf>
    <xf numFmtId="164" fontId="38" fillId="27" borderId="413" xfId="0" applyNumberFormat="1" applyFont="1" applyFill="1" applyBorder="1" applyAlignment="1" applyProtection="1">
      <alignment horizontal="left" vertical="center"/>
      <protection locked="0"/>
    </xf>
    <xf numFmtId="0" fontId="62" fillId="14" borderId="0" xfId="0" applyFont="1" applyFill="1" applyAlignment="1" applyProtection="1">
      <alignment horizontal="left" vertical="center"/>
      <protection locked="0"/>
    </xf>
    <xf numFmtId="0" fontId="62" fillId="14" borderId="0" xfId="0" applyFont="1" applyFill="1" applyAlignment="1" applyProtection="1">
      <alignment horizontal="left" vertical="center" wrapText="1"/>
      <protection locked="0"/>
    </xf>
    <xf numFmtId="0" fontId="149" fillId="14" borderId="0" xfId="0" applyFont="1" applyFill="1" applyAlignment="1" applyProtection="1">
      <alignment horizontal="center" vertical="center"/>
      <protection locked="0"/>
    </xf>
    <xf numFmtId="0" fontId="149" fillId="14" borderId="0" xfId="0" applyFont="1" applyFill="1" applyAlignment="1" applyProtection="1">
      <alignment horizontal="left" vertical="center"/>
      <protection locked="0"/>
    </xf>
    <xf numFmtId="2" fontId="146" fillId="14" borderId="0" xfId="0" applyNumberFormat="1" applyFont="1" applyFill="1" applyAlignment="1" applyProtection="1">
      <alignment vertical="center"/>
      <protection locked="0"/>
    </xf>
    <xf numFmtId="2" fontId="26" fillId="14" borderId="0" xfId="0" applyNumberFormat="1" applyFont="1" applyFill="1" applyAlignment="1" applyProtection="1">
      <alignment vertical="center" wrapText="1"/>
      <protection locked="0"/>
    </xf>
    <xf numFmtId="0" fontId="26" fillId="14" borderId="53" xfId="0" applyFont="1" applyFill="1" applyBorder="1" applyAlignment="1" applyProtection="1">
      <alignment horizontal="left" vertical="center"/>
      <protection locked="0"/>
    </xf>
    <xf numFmtId="0" fontId="26" fillId="14" borderId="414" xfId="0" applyFont="1" applyFill="1" applyBorder="1" applyAlignment="1" applyProtection="1">
      <alignment vertical="center"/>
      <protection locked="0"/>
    </xf>
    <xf numFmtId="176"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5" fillId="14" borderId="0" xfId="17" applyFont="1" applyFill="1" applyAlignment="1" applyProtection="1">
      <alignment vertical="center"/>
      <protection locked="0"/>
    </xf>
    <xf numFmtId="0" fontId="25" fillId="14" borderId="0" xfId="17" applyFont="1" applyFill="1" applyAlignment="1" applyProtection="1">
      <alignment horizontal="center" vertical="center"/>
      <protection locked="0"/>
    </xf>
    <xf numFmtId="0" fontId="26" fillId="14" borderId="34" xfId="12" applyFont="1" applyFill="1" applyBorder="1" applyAlignment="1" applyProtection="1">
      <alignment horizontal="left" vertical="center"/>
      <protection locked="0"/>
    </xf>
    <xf numFmtId="0" fontId="26" fillId="14" borderId="33" xfId="12" applyFont="1" applyFill="1" applyBorder="1" applyAlignment="1" applyProtection="1">
      <alignment horizontal="center" vertical="center"/>
      <protection locked="0"/>
    </xf>
    <xf numFmtId="0" fontId="51" fillId="14" borderId="46" xfId="3" applyFont="1" applyFill="1" applyBorder="1" applyAlignment="1" applyProtection="1">
      <alignment horizontal="center" vertical="center" wrapText="1"/>
      <protection locked="0"/>
    </xf>
    <xf numFmtId="0" fontId="26" fillId="14" borderId="31" xfId="12" applyFont="1" applyFill="1" applyBorder="1" applyAlignment="1" applyProtection="1">
      <alignment horizontal="left" vertical="center"/>
      <protection locked="0"/>
    </xf>
    <xf numFmtId="0" fontId="26" fillId="14" borderId="28" xfId="12" applyFont="1" applyFill="1" applyBorder="1" applyAlignment="1" applyProtection="1">
      <alignment horizontal="center" vertical="center"/>
      <protection locked="0"/>
    </xf>
    <xf numFmtId="0" fontId="51" fillId="14" borderId="45" xfId="3" applyFont="1" applyFill="1" applyBorder="1" applyAlignment="1" applyProtection="1">
      <alignment horizontal="center" vertical="center" wrapText="1"/>
      <protection locked="0"/>
    </xf>
    <xf numFmtId="0" fontId="26" fillId="14" borderId="29" xfId="12" applyFont="1" applyFill="1" applyBorder="1" applyAlignment="1" applyProtection="1">
      <alignment horizontal="left" vertical="center"/>
      <protection locked="0"/>
    </xf>
    <xf numFmtId="0" fontId="26" fillId="14" borderId="27" xfId="12" applyFont="1" applyFill="1" applyBorder="1" applyAlignment="1" applyProtection="1">
      <alignment horizontal="center" vertical="center"/>
      <protection locked="0"/>
    </xf>
    <xf numFmtId="0" fontId="51" fillId="14" borderId="44" xfId="3" applyFont="1" applyFill="1" applyBorder="1" applyAlignment="1" applyProtection="1">
      <alignment horizontal="center" vertical="center" wrapText="1"/>
      <protection locked="0"/>
    </xf>
    <xf numFmtId="0" fontId="25" fillId="14" borderId="0" xfId="17" applyFont="1" applyFill="1" applyAlignment="1" applyProtection="1">
      <alignment horizontal="left" vertical="center"/>
      <protection locked="0"/>
    </xf>
    <xf numFmtId="10" fontId="26" fillId="10" borderId="33" xfId="12" applyNumberFormat="1" applyFont="1" applyFill="1" applyBorder="1" applyAlignment="1" applyProtection="1">
      <alignment horizontal="left" vertical="center"/>
      <protection locked="0"/>
    </xf>
    <xf numFmtId="10" fontId="26" fillId="10" borderId="47" xfId="12" applyNumberFormat="1" applyFont="1" applyFill="1" applyBorder="1" applyAlignment="1" applyProtection="1">
      <alignment horizontal="left" vertical="center"/>
      <protection locked="0"/>
    </xf>
    <xf numFmtId="4" fontId="26" fillId="10" borderId="28" xfId="12" applyNumberFormat="1" applyFont="1" applyFill="1" applyBorder="1" applyAlignment="1" applyProtection="1">
      <alignment horizontal="center" vertical="center"/>
      <protection locked="0"/>
    </xf>
    <xf numFmtId="4" fontId="26" fillId="10" borderId="35" xfId="12" applyNumberFormat="1" applyFont="1" applyFill="1" applyBorder="1" applyAlignment="1" applyProtection="1">
      <alignment horizontal="center" vertical="center"/>
      <protection locked="0"/>
    </xf>
    <xf numFmtId="4" fontId="26" fillId="10" borderId="28" xfId="12" applyNumberFormat="1" applyFont="1" applyFill="1" applyBorder="1" applyAlignment="1" applyProtection="1">
      <alignment horizontal="left" vertical="center"/>
      <protection locked="0"/>
    </xf>
    <xf numFmtId="4" fontId="26" fillId="10" borderId="35" xfId="12" applyNumberFormat="1" applyFont="1" applyFill="1" applyBorder="1" applyAlignment="1" applyProtection="1">
      <alignment horizontal="left" vertical="center"/>
      <protection locked="0"/>
    </xf>
    <xf numFmtId="10" fontId="26" fillId="10" borderId="28" xfId="12" applyNumberFormat="1" applyFont="1" applyFill="1" applyBorder="1" applyAlignment="1" applyProtection="1">
      <alignment horizontal="center" vertical="center"/>
      <protection locked="0"/>
    </xf>
    <xf numFmtId="10" fontId="26" fillId="10" borderId="35" xfId="12" applyNumberFormat="1" applyFont="1" applyFill="1" applyBorder="1" applyAlignment="1" applyProtection="1">
      <alignment horizontal="center" vertical="center"/>
      <protection locked="0"/>
    </xf>
    <xf numFmtId="10" fontId="26" fillId="10" borderId="28" xfId="12" applyNumberFormat="1" applyFont="1" applyFill="1" applyBorder="1" applyAlignment="1" applyProtection="1">
      <alignment horizontal="left" vertical="center"/>
      <protection locked="0"/>
    </xf>
    <xf numFmtId="10" fontId="26" fillId="10" borderId="35" xfId="12" applyNumberFormat="1" applyFont="1" applyFill="1" applyBorder="1" applyAlignment="1" applyProtection="1">
      <alignment horizontal="left" vertical="center"/>
      <protection locked="0"/>
    </xf>
    <xf numFmtId="0" fontId="38" fillId="14" borderId="31" xfId="12" applyFont="1" applyFill="1" applyBorder="1" applyAlignment="1" applyProtection="1">
      <alignment horizontal="left" vertical="center"/>
      <protection locked="0"/>
    </xf>
    <xf numFmtId="176" fontId="25" fillId="14" borderId="0" xfId="25" applyFont="1" applyFill="1" applyAlignment="1" applyProtection="1">
      <alignment horizontal="left" vertical="center"/>
      <protection locked="0"/>
    </xf>
    <xf numFmtId="176" fontId="25" fillId="14" borderId="0" xfId="25" applyFont="1" applyFill="1" applyAlignment="1" applyProtection="1">
      <alignment horizontal="center" vertical="center"/>
      <protection locked="0"/>
    </xf>
    <xf numFmtId="165" fontId="26" fillId="10" borderId="33" xfId="12" applyNumberFormat="1" applyFont="1" applyFill="1" applyBorder="1" applyAlignment="1" applyProtection="1">
      <alignment horizontal="left" vertical="center"/>
      <protection locked="0"/>
    </xf>
    <xf numFmtId="165" fontId="26" fillId="10" borderId="47" xfId="12" applyNumberFormat="1" applyFont="1" applyFill="1" applyBorder="1" applyAlignment="1" applyProtection="1">
      <alignment horizontal="left" vertical="center"/>
      <protection locked="0"/>
    </xf>
    <xf numFmtId="165" fontId="26" fillId="10" borderId="28" xfId="12" applyNumberFormat="1" applyFont="1" applyFill="1" applyBorder="1" applyAlignment="1" applyProtection="1">
      <alignment horizontal="center" vertical="center"/>
      <protection locked="0"/>
    </xf>
    <xf numFmtId="165" fontId="26" fillId="10" borderId="28" xfId="12" applyNumberFormat="1" applyFont="1" applyFill="1" applyBorder="1" applyAlignment="1" applyProtection="1">
      <alignment horizontal="left" vertical="center"/>
      <protection locked="0"/>
    </xf>
    <xf numFmtId="165" fontId="26" fillId="10" borderId="35" xfId="12" applyNumberFormat="1" applyFont="1" applyFill="1" applyBorder="1" applyAlignment="1" applyProtection="1">
      <alignment horizontal="left" vertical="center"/>
      <protection locked="0"/>
    </xf>
    <xf numFmtId="165" fontId="26" fillId="12" borderId="27" xfId="12" applyNumberFormat="1" applyFont="1" applyFill="1" applyBorder="1" applyAlignment="1" applyProtection="1">
      <alignment horizontal="center" vertical="center"/>
      <protection locked="0"/>
    </xf>
    <xf numFmtId="165" fontId="26" fillId="12" borderId="37" xfId="12" applyNumberFormat="1" applyFont="1" applyFill="1" applyBorder="1" applyAlignment="1" applyProtection="1">
      <alignment horizontal="center" vertical="center"/>
      <protection locked="0"/>
    </xf>
    <xf numFmtId="165" fontId="26" fillId="12" borderId="27" xfId="12" applyNumberFormat="1" applyFont="1" applyFill="1" applyBorder="1" applyAlignment="1" applyProtection="1">
      <alignment horizontal="left" vertical="center"/>
      <protection locked="0"/>
    </xf>
    <xf numFmtId="165" fontId="26" fillId="12" borderId="37" xfId="12" applyNumberFormat="1" applyFont="1" applyFill="1" applyBorder="1" applyAlignment="1" applyProtection="1">
      <alignment horizontal="left" vertical="center"/>
      <protection locked="0"/>
    </xf>
    <xf numFmtId="176" fontId="38" fillId="14" borderId="0" xfId="25" applyFont="1" applyFill="1" applyAlignment="1" applyProtection="1">
      <alignment horizontal="center" vertical="center"/>
      <protection locked="0"/>
    </xf>
    <xf numFmtId="0" fontId="26" fillId="14" borderId="0" xfId="0" applyFont="1" applyFill="1" applyAlignment="1" applyProtection="1">
      <alignment horizontal="left" vertical="center"/>
      <protection locked="0"/>
    </xf>
    <xf numFmtId="165" fontId="26" fillId="12" borderId="47" xfId="12" applyNumberFormat="1" applyFont="1" applyFill="1" applyBorder="1" applyAlignment="1" applyProtection="1">
      <alignment horizontal="center" vertical="center"/>
      <protection locked="0"/>
    </xf>
    <xf numFmtId="165" fontId="26" fillId="12" borderId="47" xfId="12" applyNumberFormat="1" applyFont="1" applyFill="1" applyBorder="1" applyAlignment="1" applyProtection="1">
      <alignment horizontal="left" vertical="center"/>
      <protection locked="0"/>
    </xf>
    <xf numFmtId="0" fontId="54" fillId="14" borderId="0" xfId="0" applyFont="1" applyFill="1" applyAlignment="1" applyProtection="1">
      <alignment vertical="center"/>
      <protection locked="0"/>
    </xf>
    <xf numFmtId="0" fontId="54" fillId="14" borderId="0" xfId="0" applyFont="1" applyFill="1" applyAlignment="1" applyProtection="1">
      <alignment horizontal="left" vertical="center"/>
      <protection locked="0"/>
    </xf>
    <xf numFmtId="10" fontId="26" fillId="12" borderId="37" xfId="12" applyNumberFormat="1" applyFont="1" applyFill="1" applyBorder="1" applyAlignment="1" applyProtection="1">
      <alignment horizontal="center" vertical="center"/>
      <protection locked="0"/>
    </xf>
    <xf numFmtId="10" fontId="26" fillId="12" borderId="27" xfId="12" applyNumberFormat="1" applyFont="1" applyFill="1" applyBorder="1" applyAlignment="1" applyProtection="1">
      <alignment horizontal="left" vertical="center"/>
      <protection locked="0"/>
    </xf>
    <xf numFmtId="10" fontId="26" fillId="12" borderId="37" xfId="12" applyNumberFormat="1" applyFont="1" applyFill="1" applyBorder="1" applyAlignment="1" applyProtection="1">
      <alignment horizontal="left" vertical="center"/>
      <protection locked="0"/>
    </xf>
    <xf numFmtId="0" fontId="51" fillId="14" borderId="51" xfId="3" applyFont="1" applyFill="1" applyBorder="1" applyAlignment="1" applyProtection="1">
      <alignment horizontal="center" vertical="center" wrapText="1"/>
      <protection locked="0"/>
    </xf>
    <xf numFmtId="4" fontId="26" fillId="12" borderId="27" xfId="12" applyNumberFormat="1" applyFont="1" applyFill="1" applyBorder="1" applyAlignment="1" applyProtection="1">
      <alignment horizontal="left" vertical="center"/>
      <protection locked="0"/>
    </xf>
    <xf numFmtId="4" fontId="26" fillId="12" borderId="37" xfId="12" applyNumberFormat="1" applyFont="1" applyFill="1" applyBorder="1" applyAlignment="1" applyProtection="1">
      <alignment horizontal="left" vertical="center"/>
      <protection locked="0"/>
    </xf>
    <xf numFmtId="0" fontId="38" fillId="14" borderId="34" xfId="12" applyFont="1" applyFill="1" applyBorder="1" applyAlignment="1" applyProtection="1">
      <alignment horizontal="left" vertical="center"/>
      <protection locked="0"/>
    </xf>
    <xf numFmtId="0" fontId="38" fillId="14" borderId="33" xfId="12" applyFont="1" applyFill="1" applyBorder="1" applyAlignment="1" applyProtection="1">
      <alignment horizontal="center" vertical="center"/>
      <protection locked="0"/>
    </xf>
    <xf numFmtId="165" fontId="26" fillId="12" borderId="33" xfId="12" applyNumberFormat="1" applyFont="1" applyFill="1" applyBorder="1" applyAlignment="1" applyProtection="1">
      <alignment horizontal="center" vertical="center"/>
      <protection locked="0"/>
    </xf>
    <xf numFmtId="165" fontId="26" fillId="12" borderId="33" xfId="12" applyNumberFormat="1" applyFont="1" applyFill="1" applyBorder="1" applyAlignment="1" applyProtection="1">
      <alignment vertical="center"/>
      <protection locked="0"/>
    </xf>
    <xf numFmtId="165" fontId="26" fillId="12" borderId="47" xfId="12" applyNumberFormat="1" applyFont="1" applyFill="1" applyBorder="1" applyAlignment="1" applyProtection="1">
      <alignment vertical="center"/>
      <protection locked="0"/>
    </xf>
    <xf numFmtId="0" fontId="38" fillId="14" borderId="28" xfId="12" applyFont="1" applyFill="1" applyBorder="1" applyAlignment="1" applyProtection="1">
      <alignment horizontal="center" vertical="center"/>
      <protection locked="0"/>
    </xf>
    <xf numFmtId="165" fontId="26" fillId="10" borderId="28" xfId="12" applyNumberFormat="1" applyFont="1" applyFill="1" applyBorder="1" applyAlignment="1" applyProtection="1">
      <alignment vertical="center"/>
      <protection locked="0"/>
    </xf>
    <xf numFmtId="165" fontId="26" fillId="10" borderId="35" xfId="12" applyNumberFormat="1" applyFont="1" applyFill="1" applyBorder="1" applyAlignment="1" applyProtection="1">
      <alignment vertical="center"/>
      <protection locked="0"/>
    </xf>
    <xf numFmtId="0" fontId="38" fillId="14" borderId="29" xfId="12" applyFont="1" applyFill="1" applyBorder="1" applyAlignment="1" applyProtection="1">
      <alignment horizontal="left" vertical="center"/>
      <protection locked="0"/>
    </xf>
    <xf numFmtId="0" fontId="38" fillId="14" borderId="27" xfId="12" applyFont="1" applyFill="1" applyBorder="1" applyAlignment="1" applyProtection="1">
      <alignment horizontal="center" vertical="center"/>
      <protection locked="0"/>
    </xf>
    <xf numFmtId="10" fontId="26" fillId="12" borderId="27" xfId="12" applyNumberFormat="1" applyFont="1" applyFill="1" applyBorder="1" applyAlignment="1" applyProtection="1">
      <alignment vertical="center"/>
      <protection locked="0"/>
    </xf>
    <xf numFmtId="10" fontId="26" fillId="12" borderId="37" xfId="12" applyNumberFormat="1" applyFont="1" applyFill="1" applyBorder="1" applyAlignment="1" applyProtection="1">
      <alignment vertical="center"/>
      <protection locked="0"/>
    </xf>
    <xf numFmtId="0" fontId="101" fillId="4" borderId="36" xfId="0" applyFont="1" applyFill="1" applyBorder="1" applyAlignment="1" applyProtection="1">
      <alignment horizontal="center" vertical="center" wrapText="1"/>
      <protection locked="0"/>
    </xf>
    <xf numFmtId="0" fontId="42" fillId="17" borderId="25" xfId="0" applyFont="1" applyFill="1" applyBorder="1" applyAlignment="1" applyProtection="1">
      <alignment horizontal="left" vertical="center"/>
      <protection locked="0"/>
    </xf>
    <xf numFmtId="0" fontId="26" fillId="25" borderId="33" xfId="0" applyFont="1" applyFill="1" applyBorder="1" applyAlignment="1" applyProtection="1">
      <alignment horizontal="center" vertical="center"/>
      <protection locked="0"/>
    </xf>
    <xf numFmtId="0" fontId="107" fillId="14" borderId="46" xfId="3" applyFont="1" applyFill="1" applyBorder="1" applyAlignment="1" applyProtection="1">
      <alignment horizontal="center" vertical="center" wrapText="1"/>
      <protection locked="0"/>
    </xf>
    <xf numFmtId="0" fontId="26" fillId="25" borderId="28" xfId="0" applyFont="1" applyFill="1" applyBorder="1" applyAlignment="1" applyProtection="1">
      <alignment horizontal="center" vertical="center"/>
      <protection locked="0"/>
    </xf>
    <xf numFmtId="0" fontId="107" fillId="14" borderId="45" xfId="3" applyFont="1" applyFill="1" applyBorder="1" applyAlignment="1" applyProtection="1">
      <alignment horizontal="center" vertical="center" wrapText="1"/>
      <protection locked="0"/>
    </xf>
    <xf numFmtId="0" fontId="26" fillId="25" borderId="27" xfId="0" applyFont="1" applyFill="1" applyBorder="1" applyAlignment="1" applyProtection="1">
      <alignment horizontal="center" vertical="center"/>
      <protection locked="0"/>
    </xf>
    <xf numFmtId="0" fontId="107" fillId="14" borderId="44" xfId="3" applyFont="1" applyFill="1" applyBorder="1" applyAlignment="1" applyProtection="1">
      <alignment horizontal="center" vertical="center" wrapText="1"/>
      <protection locked="0"/>
    </xf>
    <xf numFmtId="0" fontId="26" fillId="25" borderId="0" xfId="0" applyFont="1" applyFill="1" applyAlignment="1" applyProtection="1">
      <alignment horizontal="center" vertical="center"/>
      <protection locked="0"/>
    </xf>
    <xf numFmtId="0" fontId="42" fillId="4" borderId="143" xfId="3" applyFont="1" applyFill="1" applyBorder="1" applyAlignment="1" applyProtection="1">
      <alignment horizontal="center" vertical="center" wrapText="1"/>
      <protection locked="0"/>
    </xf>
    <xf numFmtId="0" fontId="53" fillId="14" borderId="0" xfId="0" applyFont="1" applyFill="1" applyAlignment="1" applyProtection="1">
      <alignment horizontal="center" vertical="center" wrapText="1"/>
      <protection locked="0"/>
    </xf>
    <xf numFmtId="165" fontId="26" fillId="12" borderId="28" xfId="31" applyNumberFormat="1" applyFont="1" applyFill="1" applyBorder="1" applyAlignment="1" applyProtection="1">
      <alignment horizontal="center" vertical="center" wrapText="1"/>
      <protection locked="0"/>
    </xf>
    <xf numFmtId="165" fontId="26" fillId="12" borderId="35" xfId="31" applyNumberFormat="1" applyFont="1" applyFill="1" applyBorder="1" applyAlignment="1" applyProtection="1">
      <alignment horizontal="center" vertical="center" wrapText="1"/>
      <protection locked="0"/>
    </xf>
    <xf numFmtId="165" fontId="26" fillId="12" borderId="28" xfId="31" applyNumberFormat="1" applyFont="1" applyFill="1" applyBorder="1" applyAlignment="1" applyProtection="1">
      <alignment horizontal="left" vertical="center" wrapText="1"/>
      <protection locked="0"/>
    </xf>
    <xf numFmtId="165" fontId="26" fillId="12" borderId="35" xfId="31" applyNumberFormat="1" applyFont="1" applyFill="1" applyBorder="1" applyAlignment="1" applyProtection="1">
      <alignment horizontal="left" vertical="center" wrapText="1"/>
      <protection locked="0"/>
    </xf>
    <xf numFmtId="0" fontId="26" fillId="14" borderId="28" xfId="8" applyFont="1" applyFill="1" applyBorder="1" applyAlignment="1" applyProtection="1">
      <alignment horizontal="center" vertical="center"/>
      <protection locked="0"/>
    </xf>
    <xf numFmtId="0" fontId="26" fillId="14" borderId="28" xfId="8" applyFont="1" applyFill="1" applyBorder="1" applyAlignment="1" applyProtection="1">
      <alignment horizontal="center" vertical="center" wrapText="1"/>
      <protection locked="0"/>
    </xf>
    <xf numFmtId="0" fontId="26" fillId="14" borderId="29" xfId="8" applyFont="1" applyFill="1" applyBorder="1" applyAlignment="1" applyProtection="1">
      <alignment horizontal="left" vertical="center"/>
      <protection locked="0"/>
    </xf>
    <xf numFmtId="0" fontId="26" fillId="14" borderId="27" xfId="8" applyFont="1" applyFill="1" applyBorder="1" applyAlignment="1" applyProtection="1">
      <alignment horizontal="center" vertical="center"/>
      <protection locked="0"/>
    </xf>
    <xf numFmtId="0" fontId="23" fillId="14" borderId="0" xfId="3" applyFont="1" applyFill="1" applyBorder="1" applyAlignment="1" applyProtection="1">
      <alignment vertical="center" wrapText="1"/>
      <protection locked="0"/>
    </xf>
    <xf numFmtId="165" fontId="25" fillId="14" borderId="0" xfId="31" applyNumberFormat="1" applyFont="1" applyFill="1" applyAlignment="1" applyProtection="1">
      <alignment vertical="center"/>
      <protection locked="0"/>
    </xf>
    <xf numFmtId="165" fontId="25" fillId="14" borderId="0" xfId="31" applyNumberFormat="1" applyFont="1" applyFill="1" applyAlignment="1" applyProtection="1">
      <alignment horizontal="left" vertical="center"/>
      <protection locked="0"/>
    </xf>
    <xf numFmtId="165" fontId="38" fillId="14" borderId="0" xfId="31" applyNumberFormat="1" applyFont="1" applyFill="1" applyAlignment="1" applyProtection="1">
      <alignment vertical="center"/>
      <protection locked="0"/>
    </xf>
    <xf numFmtId="0" fontId="38" fillId="14" borderId="0" xfId="0" applyFont="1" applyFill="1" applyAlignment="1" applyProtection="1">
      <alignment vertical="center"/>
      <protection locked="0"/>
    </xf>
    <xf numFmtId="165" fontId="38" fillId="14" borderId="0" xfId="31" applyNumberFormat="1" applyFont="1" applyFill="1" applyAlignment="1" applyProtection="1">
      <alignment horizontal="left" vertical="center"/>
      <protection locked="0"/>
    </xf>
    <xf numFmtId="0" fontId="26" fillId="14" borderId="33" xfId="8" applyFont="1" applyFill="1" applyBorder="1" applyAlignment="1" applyProtection="1">
      <alignment horizontal="center" vertical="center"/>
      <protection locked="0"/>
    </xf>
    <xf numFmtId="165" fontId="26" fillId="12" borderId="27" xfId="31" applyNumberFormat="1" applyFont="1" applyFill="1" applyBorder="1" applyAlignment="1" applyProtection="1">
      <alignment horizontal="center" vertical="center" wrapText="1"/>
      <protection locked="0"/>
    </xf>
    <xf numFmtId="165" fontId="26" fillId="12" borderId="37" xfId="31" applyNumberFormat="1" applyFont="1" applyFill="1" applyBorder="1" applyAlignment="1" applyProtection="1">
      <alignment horizontal="center" vertical="center" wrapText="1"/>
      <protection locked="0"/>
    </xf>
    <xf numFmtId="165" fontId="26" fillId="12" borderId="27" xfId="31" applyNumberFormat="1" applyFont="1" applyFill="1" applyBorder="1" applyAlignment="1" applyProtection="1">
      <alignment horizontal="left" vertical="center" wrapText="1"/>
      <protection locked="0"/>
    </xf>
    <xf numFmtId="165" fontId="26" fillId="12" borderId="37" xfId="31" applyNumberFormat="1" applyFont="1" applyFill="1" applyBorder="1" applyAlignment="1" applyProtection="1">
      <alignment horizontal="left" vertical="center" wrapText="1"/>
      <protection locked="0"/>
    </xf>
    <xf numFmtId="165" fontId="34" fillId="14" borderId="0" xfId="31" applyNumberFormat="1" applyFont="1" applyFill="1" applyAlignment="1" applyProtection="1">
      <alignment horizontal="center" vertical="center" wrapText="1"/>
      <protection locked="0"/>
    </xf>
    <xf numFmtId="0" fontId="30" fillId="14" borderId="0" xfId="3" applyFont="1" applyFill="1" applyBorder="1" applyAlignment="1" applyProtection="1">
      <alignment vertical="center" wrapText="1"/>
      <protection locked="0"/>
    </xf>
    <xf numFmtId="0" fontId="30" fillId="0" borderId="0" xfId="3" applyFont="1" applyBorder="1" applyAlignment="1" applyProtection="1">
      <alignment vertical="center" wrapText="1"/>
      <protection locked="0"/>
    </xf>
    <xf numFmtId="0" fontId="34" fillId="14" borderId="0" xfId="0" applyFont="1" applyFill="1" applyAlignment="1" applyProtection="1">
      <alignment vertical="center" wrapText="1"/>
      <protection locked="0"/>
    </xf>
    <xf numFmtId="0" fontId="151" fillId="14" borderId="0" xfId="0" applyFont="1" applyFill="1" applyAlignment="1" applyProtection="1">
      <alignment vertical="center" wrapText="1"/>
      <protection locked="0"/>
    </xf>
    <xf numFmtId="165" fontId="26" fillId="14" borderId="0" xfId="31" applyNumberFormat="1" applyFont="1" applyFill="1" applyAlignment="1" applyProtection="1">
      <alignment horizontal="center" vertical="center" wrapText="1"/>
      <protection locked="0"/>
    </xf>
    <xf numFmtId="0" fontId="30" fillId="14" borderId="0" xfId="3" applyFont="1" applyFill="1" applyBorder="1" applyAlignment="1" applyProtection="1">
      <alignment horizontal="center" vertical="center" wrapText="1"/>
      <protection locked="0"/>
    </xf>
    <xf numFmtId="165" fontId="26" fillId="14" borderId="0" xfId="31" applyNumberFormat="1" applyFont="1" applyFill="1" applyAlignment="1" applyProtection="1">
      <alignment horizontal="left" vertical="center" wrapText="1"/>
      <protection locked="0"/>
    </xf>
    <xf numFmtId="0" fontId="38" fillId="14" borderId="0" xfId="8" applyFont="1" applyFill="1" applyAlignment="1" applyProtection="1">
      <alignment horizontal="left" vertical="center" wrapText="1"/>
      <protection locked="0"/>
    </xf>
    <xf numFmtId="165" fontId="26" fillId="12" borderId="55" xfId="0" applyNumberFormat="1" applyFont="1" applyFill="1" applyBorder="1" applyAlignment="1" applyProtection="1">
      <alignment horizontal="center" vertical="center" wrapText="1"/>
      <protection locked="0"/>
    </xf>
    <xf numFmtId="165" fontId="26" fillId="12" borderId="54" xfId="0" applyNumberFormat="1" applyFont="1" applyFill="1" applyBorder="1" applyAlignment="1" applyProtection="1">
      <alignment horizontal="center" vertical="center" wrapText="1"/>
      <protection locked="0"/>
    </xf>
    <xf numFmtId="0" fontId="51" fillId="14" borderId="36" xfId="3" applyFont="1" applyFill="1" applyBorder="1" applyAlignment="1" applyProtection="1">
      <alignment horizontal="center" vertical="center" wrapText="1"/>
      <protection locked="0"/>
    </xf>
    <xf numFmtId="165" fontId="26" fillId="12" borderId="55" xfId="0" applyNumberFormat="1" applyFont="1" applyFill="1" applyBorder="1" applyAlignment="1" applyProtection="1">
      <alignment horizontal="left" vertical="center" wrapText="1"/>
      <protection locked="0"/>
    </xf>
    <xf numFmtId="165" fontId="26" fillId="12" borderId="54" xfId="0" applyNumberFormat="1" applyFont="1" applyFill="1" applyBorder="1" applyAlignment="1" applyProtection="1">
      <alignment horizontal="left" vertical="center" wrapText="1"/>
      <protection locked="0"/>
    </xf>
    <xf numFmtId="0" fontId="38" fillId="14" borderId="0" xfId="8" applyFont="1" applyFill="1" applyAlignment="1" applyProtection="1">
      <alignment horizontal="left" vertical="center"/>
      <protection locked="0"/>
    </xf>
    <xf numFmtId="0" fontId="26" fillId="14" borderId="0" xfId="0" applyFont="1" applyFill="1" applyAlignment="1" applyProtection="1">
      <alignment horizontal="justify" vertical="center" wrapText="1"/>
      <protection locked="0"/>
    </xf>
    <xf numFmtId="0" fontId="38" fillId="14" borderId="0" xfId="0" applyFont="1" applyFill="1" applyAlignment="1" applyProtection="1">
      <alignment horizontal="justify" vertical="center" wrapText="1"/>
      <protection locked="0"/>
    </xf>
    <xf numFmtId="165" fontId="38" fillId="14" borderId="0" xfId="31" applyNumberFormat="1" applyFont="1" applyFill="1" applyAlignment="1" applyProtection="1">
      <alignment horizontal="center" vertical="center" wrapText="1"/>
      <protection locked="0"/>
    </xf>
    <xf numFmtId="0" fontId="50" fillId="14" borderId="0" xfId="3" applyFont="1" applyFill="1" applyBorder="1" applyAlignment="1" applyProtection="1">
      <alignment horizontal="center" vertical="center" wrapText="1"/>
      <protection locked="0"/>
    </xf>
    <xf numFmtId="165" fontId="38" fillId="14" borderId="0" xfId="31" applyNumberFormat="1" applyFont="1" applyFill="1" applyAlignment="1" applyProtection="1">
      <alignment horizontal="left" vertical="center" wrapText="1"/>
      <protection locked="0"/>
    </xf>
    <xf numFmtId="0" fontId="42" fillId="4" borderId="36" xfId="3" applyFont="1" applyFill="1" applyBorder="1" applyAlignment="1" applyProtection="1">
      <alignment vertical="center" wrapText="1"/>
      <protection locked="0"/>
    </xf>
    <xf numFmtId="0" fontId="26" fillId="14" borderId="129" xfId="0" applyFont="1" applyFill="1" applyBorder="1" applyAlignment="1" applyProtection="1">
      <alignment vertical="center" wrapText="1"/>
      <protection locked="0"/>
    </xf>
    <xf numFmtId="165" fontId="26" fillId="10" borderId="33" xfId="31" applyNumberFormat="1" applyFont="1" applyFill="1" applyBorder="1" applyAlignment="1" applyProtection="1">
      <alignment horizontal="center" vertical="center" wrapText="1"/>
      <protection locked="0"/>
    </xf>
    <xf numFmtId="165" fontId="26" fillId="10" borderId="47" xfId="31" applyNumberFormat="1" applyFont="1" applyFill="1" applyBorder="1" applyAlignment="1" applyProtection="1">
      <alignment horizontal="center" vertical="center" wrapText="1"/>
      <protection locked="0"/>
    </xf>
    <xf numFmtId="0" fontId="26" fillId="14" borderId="125" xfId="0" applyFont="1" applyFill="1" applyBorder="1" applyAlignment="1" applyProtection="1">
      <alignment vertical="center" wrapText="1"/>
      <protection locked="0"/>
    </xf>
    <xf numFmtId="165" fontId="26" fillId="10" borderId="28" xfId="31" applyNumberFormat="1" applyFont="1" applyFill="1" applyBorder="1" applyAlignment="1" applyProtection="1">
      <alignment horizontal="center" vertical="center" wrapText="1"/>
      <protection locked="0"/>
    </xf>
    <xf numFmtId="0" fontId="26" fillId="14" borderId="125" xfId="0" applyFont="1" applyFill="1" applyBorder="1" applyAlignment="1" applyProtection="1">
      <alignment vertical="center"/>
      <protection locked="0"/>
    </xf>
    <xf numFmtId="0" fontId="26" fillId="14" borderId="125" xfId="8" applyFont="1" applyFill="1" applyBorder="1" applyAlignment="1" applyProtection="1">
      <alignment vertical="center"/>
      <protection locked="0"/>
    </xf>
    <xf numFmtId="0" fontId="26" fillId="14" borderId="124" xfId="8" applyFont="1" applyFill="1" applyBorder="1" applyAlignment="1" applyProtection="1">
      <alignment vertical="center" wrapText="1"/>
      <protection locked="0"/>
    </xf>
    <xf numFmtId="0" fontId="26" fillId="14" borderId="27" xfId="8" applyFont="1" applyFill="1" applyBorder="1" applyAlignment="1" applyProtection="1">
      <alignment horizontal="center" vertical="center" wrapText="1"/>
      <protection locked="0"/>
    </xf>
    <xf numFmtId="0" fontId="45" fillId="14" borderId="0" xfId="8" applyFont="1" applyFill="1" applyAlignment="1" applyProtection="1">
      <alignment horizontal="left" vertical="center"/>
      <protection locked="0"/>
    </xf>
    <xf numFmtId="0" fontId="26" fillId="14" borderId="124" xfId="0" applyFont="1" applyFill="1" applyBorder="1" applyAlignment="1" applyProtection="1">
      <alignment vertical="center" wrapText="1"/>
      <protection locked="0"/>
    </xf>
    <xf numFmtId="0" fontId="23" fillId="14" borderId="0" xfId="3" applyFont="1" applyFill="1" applyBorder="1" applyAlignment="1" applyProtection="1">
      <alignment horizontal="center" vertical="center" wrapText="1"/>
      <protection locked="0"/>
    </xf>
    <xf numFmtId="0" fontId="26" fillId="14" borderId="143" xfId="0" applyFont="1" applyFill="1" applyBorder="1" applyAlignment="1" applyProtection="1">
      <alignment vertical="center" wrapText="1"/>
      <protection locked="0"/>
    </xf>
    <xf numFmtId="165" fontId="26" fillId="12" borderId="55" xfId="31" applyNumberFormat="1" applyFont="1" applyFill="1" applyBorder="1" applyAlignment="1" applyProtection="1">
      <alignment horizontal="center" vertical="center" wrapText="1"/>
      <protection locked="0"/>
    </xf>
    <xf numFmtId="165" fontId="26" fillId="12" borderId="54" xfId="31" applyNumberFormat="1" applyFont="1" applyFill="1" applyBorder="1" applyAlignment="1" applyProtection="1">
      <alignment horizontal="center" vertical="center" wrapText="1"/>
      <protection locked="0"/>
    </xf>
    <xf numFmtId="165" fontId="26" fillId="12" borderId="55" xfId="31" applyNumberFormat="1" applyFont="1" applyFill="1" applyBorder="1" applyAlignment="1" applyProtection="1">
      <alignment horizontal="left" vertical="center" wrapText="1"/>
      <protection locked="0"/>
    </xf>
    <xf numFmtId="165" fontId="26" fillId="12" borderId="54" xfId="31" applyNumberFormat="1" applyFont="1" applyFill="1" applyBorder="1" applyAlignment="1" applyProtection="1">
      <alignment horizontal="left" vertical="center" wrapText="1"/>
      <protection locked="0"/>
    </xf>
    <xf numFmtId="0" fontId="42" fillId="17" borderId="28" xfId="0" applyFont="1" applyFill="1" applyBorder="1" applyAlignment="1" applyProtection="1">
      <alignment horizontal="center" vertical="center" wrapText="1"/>
      <protection locked="0"/>
    </xf>
    <xf numFmtId="0" fontId="50" fillId="14" borderId="0" xfId="0" applyFont="1" applyFill="1" applyAlignment="1" applyProtection="1">
      <alignment vertical="center" wrapText="1"/>
      <protection locked="0"/>
    </xf>
    <xf numFmtId="164" fontId="38" fillId="22" borderId="28" xfId="0" applyNumberFormat="1" applyFont="1" applyFill="1" applyBorder="1" applyAlignment="1" applyProtection="1">
      <alignment horizontal="center" vertical="center" wrapText="1"/>
      <protection locked="0"/>
    </xf>
    <xf numFmtId="0" fontId="26" fillId="27" borderId="28" xfId="0" applyFont="1" applyFill="1" applyBorder="1" applyAlignment="1" applyProtection="1">
      <alignment horizontal="center" vertical="center" wrapText="1"/>
      <protection locked="0"/>
    </xf>
    <xf numFmtId="0" fontId="38" fillId="22" borderId="28" xfId="0" applyFont="1" applyFill="1" applyBorder="1" applyAlignment="1" applyProtection="1">
      <alignment horizontal="left" vertical="center" wrapText="1"/>
      <protection locked="0"/>
    </xf>
    <xf numFmtId="0" fontId="26" fillId="27" borderId="28" xfId="0" applyFont="1" applyFill="1" applyBorder="1" applyAlignment="1" applyProtection="1">
      <alignment horizontal="left" vertical="center" wrapText="1"/>
      <protection locked="0"/>
    </xf>
    <xf numFmtId="165" fontId="26" fillId="22" borderId="28" xfId="0" applyNumberFormat="1" applyFont="1" applyFill="1" applyBorder="1" applyAlignment="1" applyProtection="1">
      <alignment horizontal="center" vertical="center"/>
      <protection locked="0"/>
    </xf>
    <xf numFmtId="164" fontId="26" fillId="22" borderId="28" xfId="0" applyNumberFormat="1" applyFont="1" applyFill="1" applyBorder="1" applyAlignment="1" applyProtection="1">
      <alignment horizontal="center" vertical="center" wrapText="1"/>
      <protection locked="0"/>
    </xf>
    <xf numFmtId="0" fontId="26" fillId="22" borderId="28" xfId="0" applyFont="1" applyFill="1" applyBorder="1" applyAlignment="1" applyProtection="1">
      <alignment horizontal="left" vertical="center"/>
      <protection locked="0"/>
    </xf>
    <xf numFmtId="0" fontId="26" fillId="22" borderId="28" xfId="0" applyFont="1" applyFill="1" applyBorder="1" applyAlignment="1" applyProtection="1">
      <alignment horizontal="left" vertical="center" wrapText="1"/>
      <protection locked="0"/>
    </xf>
    <xf numFmtId="0" fontId="26" fillId="27" borderId="27" xfId="0" applyFont="1" applyFill="1" applyBorder="1" applyAlignment="1" applyProtection="1">
      <alignment horizontal="center" vertical="center" wrapText="1"/>
      <protection locked="0"/>
    </xf>
    <xf numFmtId="0" fontId="26" fillId="27" borderId="27" xfId="0" applyFont="1" applyFill="1" applyBorder="1" applyAlignment="1" applyProtection="1">
      <alignment horizontal="left" vertical="center" wrapText="1"/>
      <protection locked="0"/>
    </xf>
    <xf numFmtId="0" fontId="69" fillId="14" borderId="0" xfId="0" applyFont="1" applyFill="1" applyAlignment="1" applyProtection="1">
      <alignment horizontal="center" vertical="center" wrapText="1"/>
      <protection locked="0"/>
    </xf>
    <xf numFmtId="0" fontId="42" fillId="14" borderId="0" xfId="0" applyFont="1" applyFill="1" applyAlignment="1" applyProtection="1">
      <alignment horizontal="center" vertical="center" wrapText="1"/>
      <protection locked="0"/>
    </xf>
    <xf numFmtId="0" fontId="50" fillId="14" borderId="0" xfId="0" applyFont="1" applyFill="1" applyAlignment="1" applyProtection="1">
      <alignment horizontal="center" vertical="center" wrapText="1"/>
      <protection locked="0"/>
    </xf>
    <xf numFmtId="0" fontId="42" fillId="14" borderId="0" xfId="0" applyFont="1" applyFill="1" applyAlignment="1" applyProtection="1">
      <alignment horizontal="left" vertical="center" wrapText="1"/>
      <protection locked="0"/>
    </xf>
    <xf numFmtId="0" fontId="50" fillId="14" borderId="0" xfId="0" applyFont="1" applyFill="1" applyAlignment="1" applyProtection="1">
      <alignment horizontal="left" vertical="center" wrapText="1"/>
      <protection locked="0"/>
    </xf>
    <xf numFmtId="0" fontId="26" fillId="27" borderId="33" xfId="0" applyFont="1" applyFill="1" applyBorder="1" applyAlignment="1" applyProtection="1">
      <alignment horizontal="center" vertical="center" wrapText="1"/>
      <protection locked="0"/>
    </xf>
    <xf numFmtId="0" fontId="26" fillId="27" borderId="33" xfId="0" applyFont="1" applyFill="1" applyBorder="1" applyAlignment="1" applyProtection="1">
      <alignment horizontal="left" vertical="center" wrapText="1"/>
      <protection locked="0"/>
    </xf>
    <xf numFmtId="0" fontId="38" fillId="27" borderId="27" xfId="0" applyFont="1" applyFill="1" applyBorder="1" applyAlignment="1" applyProtection="1">
      <alignment horizontal="center" vertical="center" wrapText="1"/>
      <protection locked="0"/>
    </xf>
    <xf numFmtId="0" fontId="38" fillId="27" borderId="27" xfId="0" applyFont="1" applyFill="1" applyBorder="1" applyAlignment="1" applyProtection="1">
      <alignment horizontal="left" vertical="center" wrapText="1"/>
      <protection locked="0"/>
    </xf>
    <xf numFmtId="0" fontId="38" fillId="14" borderId="0" xfId="0" applyFont="1" applyFill="1" applyAlignment="1" applyProtection="1">
      <alignment horizontal="left" vertical="center" wrapText="1"/>
      <protection locked="0"/>
    </xf>
    <xf numFmtId="0" fontId="38" fillId="14" borderId="0" xfId="0" applyFont="1" applyFill="1" applyAlignment="1" applyProtection="1">
      <alignment horizontal="center" vertical="center"/>
      <protection locked="0"/>
    </xf>
    <xf numFmtId="0" fontId="38" fillId="14" borderId="0" xfId="0" applyFont="1" applyFill="1" applyAlignment="1" applyProtection="1">
      <alignment horizontal="left" vertical="center"/>
      <protection locked="0"/>
    </xf>
    <xf numFmtId="0" fontId="67" fillId="0" borderId="0" xfId="0" applyFont="1" applyAlignment="1" applyProtection="1">
      <alignment vertical="center" wrapText="1"/>
      <protection locked="0"/>
    </xf>
    <xf numFmtId="0" fontId="21" fillId="0" borderId="0" xfId="0" applyFont="1" applyAlignment="1" applyProtection="1">
      <alignment vertical="center" wrapText="1"/>
      <protection locked="0"/>
    </xf>
    <xf numFmtId="176" fontId="66" fillId="9" borderId="0" xfId="50" applyFont="1" applyFill="1" applyProtection="1">
      <alignment vertical="top"/>
      <protection locked="0"/>
    </xf>
    <xf numFmtId="0" fontId="88" fillId="0" borderId="0" xfId="0" applyFont="1" applyAlignment="1" applyProtection="1">
      <alignment vertical="center"/>
      <protection locked="0"/>
    </xf>
    <xf numFmtId="182" fontId="66" fillId="9" borderId="0" xfId="50" applyNumberFormat="1" applyFont="1" applyFill="1" applyProtection="1">
      <alignment vertical="top"/>
      <protection locked="0"/>
    </xf>
    <xf numFmtId="0" fontId="3" fillId="0" borderId="0" xfId="0" applyFont="1" applyAlignment="1" applyProtection="1">
      <alignment vertical="center"/>
      <protection locked="0"/>
    </xf>
    <xf numFmtId="176" fontId="3" fillId="9" borderId="0" xfId="50" applyFill="1" applyProtection="1">
      <alignment vertical="top"/>
      <protection locked="0"/>
    </xf>
    <xf numFmtId="0" fontId="3" fillId="9" borderId="0" xfId="51" applyFill="1" applyAlignment="1" applyProtection="1">
      <alignment horizontal="center" vertical="center"/>
      <protection locked="0"/>
    </xf>
    <xf numFmtId="0" fontId="42" fillId="4" borderId="20" xfId="19" applyFont="1" applyFill="1" applyBorder="1" applyAlignment="1" applyProtection="1">
      <alignment horizontal="center" vertical="center" wrapText="1"/>
      <protection locked="0"/>
    </xf>
    <xf numFmtId="0" fontId="42" fillId="4" borderId="324" xfId="19" applyFont="1" applyFill="1" applyBorder="1" applyAlignment="1" applyProtection="1">
      <alignment horizontal="center" vertical="center" wrapText="1"/>
      <protection locked="0"/>
    </xf>
    <xf numFmtId="0" fontId="42" fillId="4" borderId="326" xfId="19" applyFont="1" applyFill="1" applyBorder="1" applyAlignment="1" applyProtection="1">
      <alignment horizontal="center" vertical="center" wrapText="1"/>
      <protection locked="0"/>
    </xf>
    <xf numFmtId="0" fontId="42" fillId="4" borderId="322" xfId="19" applyFont="1" applyFill="1" applyBorder="1" applyAlignment="1" applyProtection="1">
      <alignment horizontal="center" vertical="center" wrapText="1"/>
      <protection locked="0"/>
    </xf>
    <xf numFmtId="0" fontId="42" fillId="4" borderId="13" xfId="19" applyFont="1" applyFill="1" applyBorder="1" applyAlignment="1" applyProtection="1">
      <alignment horizontal="center" vertical="center" wrapText="1"/>
      <protection locked="0"/>
    </xf>
    <xf numFmtId="0" fontId="42" fillId="4" borderId="14" xfId="19" applyFont="1" applyFill="1" applyBorder="1" applyAlignment="1" applyProtection="1">
      <alignment horizontal="center" vertical="center" wrapText="1"/>
      <protection locked="0"/>
    </xf>
    <xf numFmtId="0" fontId="42" fillId="4" borderId="327" xfId="19" applyFont="1" applyFill="1" applyBorder="1" applyAlignment="1" applyProtection="1">
      <alignment horizontal="center" vertical="center" wrapText="1"/>
      <protection locked="0"/>
    </xf>
    <xf numFmtId="0" fontId="25" fillId="9" borderId="0" xfId="51" applyFont="1" applyFill="1" applyProtection="1">
      <protection locked="0"/>
    </xf>
    <xf numFmtId="0" fontId="34" fillId="4" borderId="172" xfId="0" applyFont="1" applyFill="1" applyBorder="1" applyAlignment="1" applyProtection="1">
      <alignment horizontal="left" vertical="center" wrapText="1"/>
      <protection locked="0"/>
    </xf>
    <xf numFmtId="164" fontId="25" fillId="12" borderId="324" xfId="51" applyNumberFormat="1" applyFont="1" applyFill="1" applyBorder="1" applyAlignment="1" applyProtection="1">
      <alignment horizontal="center" vertical="top"/>
      <protection locked="0"/>
    </xf>
    <xf numFmtId="10" fontId="38" fillId="12" borderId="324" xfId="52" applyNumberFormat="1" applyFont="1" applyFill="1" applyBorder="1" applyAlignment="1" applyProtection="1">
      <alignment horizontal="center" vertical="top"/>
      <protection locked="0"/>
    </xf>
    <xf numFmtId="164" fontId="38" fillId="12" borderId="324" xfId="19" applyNumberFormat="1" applyFont="1" applyFill="1" applyBorder="1" applyAlignment="1" applyProtection="1">
      <alignment horizontal="center" vertical="top"/>
      <protection locked="0"/>
    </xf>
    <xf numFmtId="176" fontId="25" fillId="9" borderId="0" xfId="50" applyFont="1" applyFill="1" applyAlignment="1" applyProtection="1">
      <alignment horizontal="left" vertical="top"/>
      <protection locked="0"/>
    </xf>
    <xf numFmtId="0" fontId="69" fillId="0" borderId="46" xfId="0" applyFont="1" applyBorder="1" applyAlignment="1" applyProtection="1">
      <alignment horizontal="center" vertical="center" wrapText="1"/>
      <protection locked="0"/>
    </xf>
    <xf numFmtId="164" fontId="25" fillId="12" borderId="11" xfId="51" applyNumberFormat="1" applyFont="1" applyFill="1" applyBorder="1" applyAlignment="1" applyProtection="1">
      <alignment horizontal="center" vertical="top"/>
      <protection locked="0"/>
    </xf>
    <xf numFmtId="10" fontId="38" fillId="12" borderId="11" xfId="52" applyNumberFormat="1" applyFont="1" applyFill="1" applyBorder="1" applyAlignment="1" applyProtection="1">
      <alignment horizontal="center" vertical="top"/>
      <protection locked="0"/>
    </xf>
    <xf numFmtId="164" fontId="38" fillId="12" borderId="11" xfId="19" applyNumberFormat="1" applyFont="1" applyFill="1" applyBorder="1" applyAlignment="1" applyProtection="1">
      <alignment horizontal="center" vertical="top"/>
      <protection locked="0"/>
    </xf>
    <xf numFmtId="0" fontId="69" fillId="0" borderId="51" xfId="0" applyFont="1" applyBorder="1" applyAlignment="1" applyProtection="1">
      <alignment horizontal="center" vertical="center" wrapText="1"/>
      <protection locked="0"/>
    </xf>
    <xf numFmtId="0" fontId="38" fillId="30" borderId="13" xfId="19" applyFont="1" applyFill="1" applyBorder="1" applyAlignment="1" applyProtection="1">
      <alignment vertical="center"/>
      <protection locked="0"/>
    </xf>
    <xf numFmtId="164" fontId="38" fillId="12" borderId="14" xfId="19" applyNumberFormat="1" applyFont="1" applyFill="1" applyBorder="1" applyAlignment="1" applyProtection="1">
      <alignment horizontal="center" vertical="top" wrapText="1"/>
      <protection locked="0"/>
    </xf>
    <xf numFmtId="164" fontId="38" fillId="12" borderId="14" xfId="51" applyNumberFormat="1" applyFont="1" applyFill="1" applyBorder="1" applyAlignment="1" applyProtection="1">
      <alignment horizontal="center" vertical="top" wrapText="1"/>
      <protection locked="0"/>
    </xf>
    <xf numFmtId="0" fontId="69" fillId="0" borderId="38" xfId="0" applyFont="1" applyBorder="1" applyAlignment="1" applyProtection="1">
      <alignment horizontal="center" vertical="center" wrapText="1"/>
      <protection locked="0"/>
    </xf>
    <xf numFmtId="0" fontId="45" fillId="9" borderId="0" xfId="19" applyFont="1" applyFill="1" applyAlignment="1" applyProtection="1">
      <alignment vertical="center"/>
      <protection locked="0"/>
    </xf>
    <xf numFmtId="0" fontId="45" fillId="30" borderId="0" xfId="19" applyFont="1" applyFill="1" applyAlignment="1" applyProtection="1">
      <alignment vertical="center"/>
      <protection locked="0"/>
    </xf>
    <xf numFmtId="0" fontId="38" fillId="9" borderId="0" xfId="19" applyFont="1" applyFill="1" applyAlignment="1" applyProtection="1">
      <alignment vertical="center"/>
      <protection locked="0"/>
    </xf>
    <xf numFmtId="0" fontId="38" fillId="30" borderId="3" xfId="19" applyFont="1" applyFill="1" applyBorder="1" applyAlignment="1" applyProtection="1">
      <alignment vertical="center"/>
      <protection locked="0"/>
    </xf>
    <xf numFmtId="164" fontId="38" fillId="12" borderId="4" xfId="19" applyNumberFormat="1" applyFont="1" applyFill="1" applyBorder="1" applyAlignment="1" applyProtection="1">
      <alignment horizontal="center" vertical="top"/>
      <protection locked="0"/>
    </xf>
    <xf numFmtId="164" fontId="38" fillId="12" borderId="4" xfId="51" applyNumberFormat="1" applyFont="1" applyFill="1" applyBorder="1" applyAlignment="1" applyProtection="1">
      <alignment horizontal="center" vertical="top"/>
      <protection locked="0"/>
    </xf>
    <xf numFmtId="0" fontId="69" fillId="0" borderId="36" xfId="0" applyFont="1" applyBorder="1" applyAlignment="1" applyProtection="1">
      <alignment horizontal="center" vertical="center" wrapText="1"/>
      <protection locked="0"/>
    </xf>
    <xf numFmtId="0" fontId="38" fillId="9" borderId="3" xfId="51" applyFont="1" applyFill="1" applyBorder="1" applyAlignment="1" applyProtection="1">
      <alignment horizontal="left"/>
      <protection locked="0"/>
    </xf>
    <xf numFmtId="0" fontId="38" fillId="9" borderId="20" xfId="51" applyFont="1" applyFill="1" applyBorder="1" applyAlignment="1" applyProtection="1">
      <alignment horizontal="left"/>
      <protection locked="0"/>
    </xf>
    <xf numFmtId="0" fontId="38" fillId="9" borderId="13" xfId="51" applyFont="1" applyFill="1" applyBorder="1" applyAlignment="1" applyProtection="1">
      <alignment horizontal="left"/>
      <protection locked="0"/>
    </xf>
    <xf numFmtId="10" fontId="38" fillId="12" borderId="324" xfId="52" applyNumberFormat="1" applyFont="1" applyFill="1" applyBorder="1" applyAlignment="1" applyProtection="1">
      <alignment horizontal="center"/>
      <protection locked="0"/>
    </xf>
    <xf numFmtId="10" fontId="38" fillId="12" borderId="14" xfId="52" applyNumberFormat="1" applyFont="1" applyFill="1" applyBorder="1" applyAlignment="1" applyProtection="1">
      <alignment horizontal="center"/>
      <protection locked="0"/>
    </xf>
    <xf numFmtId="0" fontId="25" fillId="9" borderId="20" xfId="51" applyFont="1" applyFill="1" applyBorder="1" applyAlignment="1" applyProtection="1">
      <alignment vertical="center"/>
      <protection locked="0"/>
    </xf>
    <xf numFmtId="10" fontId="38" fillId="12" borderId="324" xfId="52" applyNumberFormat="1" applyFont="1" applyFill="1" applyBorder="1" applyAlignment="1" applyProtection="1">
      <alignment horizontal="center" vertical="center"/>
      <protection locked="0"/>
    </xf>
    <xf numFmtId="176" fontId="25" fillId="9" borderId="0" xfId="50" applyFont="1" applyFill="1" applyAlignment="1" applyProtection="1">
      <alignment vertical="center"/>
      <protection locked="0"/>
    </xf>
    <xf numFmtId="0" fontId="25" fillId="9" borderId="10" xfId="51" applyFont="1" applyFill="1" applyBorder="1" applyAlignment="1" applyProtection="1">
      <alignment vertical="center"/>
      <protection locked="0"/>
    </xf>
    <xf numFmtId="10" fontId="38" fillId="12" borderId="11" xfId="52" applyNumberFormat="1" applyFont="1" applyFill="1" applyBorder="1" applyAlignment="1" applyProtection="1">
      <alignment horizontal="center" vertical="center"/>
      <protection locked="0"/>
    </xf>
    <xf numFmtId="0" fontId="25" fillId="9" borderId="10" xfId="51" applyFont="1" applyFill="1" applyBorder="1" applyAlignment="1" applyProtection="1">
      <alignment vertical="center" wrapText="1"/>
      <protection locked="0"/>
    </xf>
    <xf numFmtId="10" fontId="38" fillId="12" borderId="11" xfId="19" applyNumberFormat="1" applyFont="1" applyFill="1" applyBorder="1" applyAlignment="1" applyProtection="1">
      <alignment horizontal="center" vertical="center"/>
      <protection locked="0"/>
    </xf>
    <xf numFmtId="0" fontId="25" fillId="9" borderId="13" xfId="51" applyFont="1" applyFill="1" applyBorder="1" applyAlignment="1" applyProtection="1">
      <alignment vertical="center"/>
      <protection locked="0"/>
    </xf>
    <xf numFmtId="168" fontId="38" fillId="12" borderId="14" xfId="19" applyNumberFormat="1" applyFont="1" applyFill="1" applyBorder="1" applyAlignment="1" applyProtection="1">
      <alignment horizontal="center" vertical="center"/>
      <protection locked="0"/>
    </xf>
    <xf numFmtId="0" fontId="45" fillId="9" borderId="0" xfId="51" applyFont="1" applyFill="1" applyAlignment="1" applyProtection="1">
      <alignment horizontal="left"/>
      <protection locked="0"/>
    </xf>
    <xf numFmtId="0" fontId="38" fillId="14" borderId="0" xfId="12" applyFont="1" applyFill="1" applyAlignment="1" applyProtection="1">
      <alignment vertical="center"/>
      <protection locked="0"/>
    </xf>
    <xf numFmtId="0" fontId="38" fillId="14" borderId="0" xfId="12" applyFont="1" applyFill="1" applyAlignment="1" applyProtection="1">
      <alignment horizontal="center" vertical="center"/>
      <protection locked="0"/>
    </xf>
    <xf numFmtId="0" fontId="34" fillId="14" borderId="0" xfId="0" applyFont="1" applyFill="1" applyAlignment="1" applyProtection="1">
      <alignment horizontal="left" vertical="center" wrapText="1"/>
      <protection locked="0"/>
    </xf>
    <xf numFmtId="0" fontId="60" fillId="14" borderId="0" xfId="13" applyFont="1" applyFill="1" applyAlignment="1" applyProtection="1">
      <alignment horizontal="center" vertical="center" wrapText="1"/>
      <protection locked="0"/>
    </xf>
    <xf numFmtId="165" fontId="26" fillId="12" borderId="33" xfId="0" applyNumberFormat="1" applyFont="1" applyFill="1" applyBorder="1" applyAlignment="1" applyProtection="1">
      <alignment horizontal="center" vertical="center" wrapText="1"/>
      <protection locked="0"/>
    </xf>
    <xf numFmtId="165" fontId="26" fillId="12" borderId="27" xfId="0" applyNumberFormat="1" applyFont="1" applyFill="1" applyBorder="1" applyAlignment="1" applyProtection="1">
      <alignment horizontal="center" vertical="center" wrapText="1"/>
      <protection locked="0"/>
    </xf>
    <xf numFmtId="175" fontId="38" fillId="15" borderId="27" xfId="0" applyNumberFormat="1" applyFont="1" applyFill="1" applyBorder="1" applyAlignment="1" applyProtection="1">
      <alignment vertical="center"/>
      <protection locked="0"/>
    </xf>
    <xf numFmtId="175" fontId="38" fillId="15" borderId="37" xfId="0" applyNumberFormat="1" applyFont="1" applyFill="1" applyBorder="1" applyAlignment="1" applyProtection="1">
      <alignment vertical="center"/>
      <protection locked="0"/>
    </xf>
    <xf numFmtId="165" fontId="38" fillId="14" borderId="0" xfId="0" applyNumberFormat="1" applyFont="1" applyFill="1" applyAlignment="1" applyProtection="1">
      <alignment vertical="center"/>
      <protection locked="0"/>
    </xf>
    <xf numFmtId="165" fontId="38" fillId="14" borderId="0" xfId="42" applyNumberFormat="1" applyFont="1" applyFill="1" applyAlignment="1" applyProtection="1">
      <alignment vertical="center"/>
      <protection locked="0"/>
    </xf>
    <xf numFmtId="175" fontId="38" fillId="14" borderId="0" xfId="0" applyNumberFormat="1" applyFont="1" applyFill="1" applyAlignment="1" applyProtection="1">
      <alignment vertical="center"/>
      <protection locked="0"/>
    </xf>
    <xf numFmtId="165" fontId="34" fillId="14" borderId="0" xfId="0" applyNumberFormat="1" applyFont="1" applyFill="1" applyAlignment="1" applyProtection="1">
      <alignment horizontal="left" vertical="center" wrapText="1"/>
      <protection locked="0"/>
    </xf>
    <xf numFmtId="175" fontId="38" fillId="15" borderId="33" xfId="0" applyNumberFormat="1" applyFont="1" applyFill="1" applyBorder="1" applyAlignment="1" applyProtection="1">
      <alignment vertical="center"/>
      <protection locked="0"/>
    </xf>
    <xf numFmtId="175" fontId="38" fillId="15" borderId="47" xfId="0" applyNumberFormat="1" applyFont="1" applyFill="1" applyBorder="1" applyAlignment="1" applyProtection="1">
      <alignment vertical="center"/>
      <protection locked="0"/>
    </xf>
    <xf numFmtId="175" fontId="38" fillId="15" borderId="28" xfId="0" applyNumberFormat="1" applyFont="1" applyFill="1" applyBorder="1" applyAlignment="1" applyProtection="1">
      <alignment vertical="center"/>
      <protection locked="0"/>
    </xf>
    <xf numFmtId="175" fontId="38" fillId="15" borderId="35" xfId="0" applyNumberFormat="1" applyFont="1" applyFill="1" applyBorder="1" applyAlignment="1" applyProtection="1">
      <alignment vertical="center"/>
      <protection locked="0"/>
    </xf>
    <xf numFmtId="165" fontId="38" fillId="14" borderId="0" xfId="12" applyNumberFormat="1" applyFont="1" applyFill="1" applyAlignment="1" applyProtection="1">
      <alignment vertical="center"/>
      <protection locked="0"/>
    </xf>
    <xf numFmtId="165" fontId="38" fillId="14" borderId="0" xfId="8" applyNumberFormat="1" applyFont="1" applyFill="1" applyAlignment="1" applyProtection="1">
      <alignment horizontal="center" vertical="center"/>
      <protection locked="0"/>
    </xf>
    <xf numFmtId="0" fontId="24" fillId="14" borderId="0" xfId="0" applyFont="1" applyFill="1" applyAlignment="1" applyProtection="1">
      <alignment vertical="center"/>
      <protection locked="0"/>
    </xf>
    <xf numFmtId="175" fontId="38" fillId="15" borderId="55" xfId="0" applyNumberFormat="1" applyFont="1" applyFill="1" applyBorder="1" applyAlignment="1" applyProtection="1">
      <alignment vertical="center"/>
      <protection locked="0"/>
    </xf>
    <xf numFmtId="175" fontId="38" fillId="15" borderId="54" xfId="0" applyNumberFormat="1" applyFont="1" applyFill="1" applyBorder="1" applyAlignment="1" applyProtection="1">
      <alignment vertical="center"/>
      <protection locked="0"/>
    </xf>
    <xf numFmtId="0" fontId="25" fillId="14" borderId="0" xfId="12" applyFont="1" applyFill="1" applyAlignment="1" applyProtection="1">
      <alignment vertical="center"/>
      <protection locked="0"/>
    </xf>
    <xf numFmtId="165" fontId="25" fillId="14" borderId="0" xfId="12" applyNumberFormat="1" applyFont="1" applyFill="1" applyAlignment="1" applyProtection="1">
      <alignment vertical="center"/>
      <protection locked="0"/>
    </xf>
    <xf numFmtId="165" fontId="25" fillId="14" borderId="0" xfId="0" applyNumberFormat="1" applyFont="1" applyFill="1" applyAlignment="1" applyProtection="1">
      <alignment vertical="center"/>
      <protection locked="0"/>
    </xf>
    <xf numFmtId="165" fontId="26" fillId="12" borderId="28" xfId="12" applyNumberFormat="1" applyFont="1" applyFill="1" applyBorder="1" applyAlignment="1" applyProtection="1">
      <alignment horizontal="center" vertical="center"/>
      <protection locked="0"/>
    </xf>
    <xf numFmtId="0" fontId="107" fillId="0" borderId="45" xfId="3" applyFont="1" applyBorder="1" applyAlignment="1" applyProtection="1">
      <alignment horizontal="center" vertical="center" wrapText="1"/>
      <protection locked="0"/>
    </xf>
    <xf numFmtId="0" fontId="42" fillId="14" borderId="0" xfId="17" applyFont="1" applyFill="1" applyAlignment="1" applyProtection="1">
      <alignment horizontal="center" vertical="center" wrapText="1"/>
      <protection locked="0"/>
    </xf>
    <xf numFmtId="0" fontId="38" fillId="14" borderId="0" xfId="8" applyFont="1" applyFill="1" applyAlignment="1" applyProtection="1">
      <alignment vertical="center"/>
      <protection locked="0"/>
    </xf>
    <xf numFmtId="0" fontId="26" fillId="14" borderId="28" xfId="17" applyFont="1" applyFill="1" applyBorder="1" applyAlignment="1" applyProtection="1">
      <alignment horizontal="center" vertical="center"/>
      <protection locked="0"/>
    </xf>
    <xf numFmtId="0" fontId="42" fillId="4" borderId="49" xfId="17" applyFont="1" applyFill="1" applyBorder="1" applyAlignment="1" applyProtection="1">
      <alignment horizontal="center" vertical="center" wrapText="1"/>
      <protection locked="0"/>
    </xf>
    <xf numFmtId="0" fontId="26" fillId="25" borderId="0" xfId="0" applyFont="1" applyFill="1" applyAlignment="1" applyProtection="1">
      <alignment vertical="center"/>
      <protection locked="0"/>
    </xf>
    <xf numFmtId="0" fontId="42" fillId="17" borderId="34" xfId="0" applyFont="1" applyFill="1" applyBorder="1" applyAlignment="1" applyProtection="1">
      <alignment horizontal="center" vertical="center" wrapText="1"/>
      <protection locked="0"/>
    </xf>
    <xf numFmtId="0" fontId="38" fillId="25" borderId="0" xfId="0" applyFont="1" applyFill="1" applyAlignment="1" applyProtection="1">
      <alignment horizontal="left" vertical="center"/>
      <protection locked="0"/>
    </xf>
    <xf numFmtId="0" fontId="38" fillId="25" borderId="0" xfId="0" applyFont="1" applyFill="1" applyAlignment="1" applyProtection="1">
      <alignment horizontal="center" vertical="center"/>
      <protection locked="0"/>
    </xf>
    <xf numFmtId="0" fontId="152" fillId="25" borderId="0" xfId="0" applyFont="1" applyFill="1" applyAlignment="1" applyProtection="1">
      <alignment horizontal="center" vertical="center" wrapText="1"/>
      <protection locked="0"/>
    </xf>
    <xf numFmtId="0" fontId="42" fillId="25" borderId="0" xfId="0" applyFont="1" applyFill="1" applyAlignment="1" applyProtection="1">
      <alignment horizontal="center" vertical="center" wrapText="1"/>
      <protection locked="0"/>
    </xf>
    <xf numFmtId="0" fontId="38" fillId="25" borderId="0" xfId="0" applyFont="1" applyFill="1" applyAlignment="1" applyProtection="1">
      <alignment horizontal="center" vertical="center" textRotation="90" wrapText="1"/>
      <protection locked="0"/>
    </xf>
    <xf numFmtId="0" fontId="153" fillId="25" borderId="0" xfId="0" applyFont="1" applyFill="1" applyAlignment="1" applyProtection="1">
      <alignment horizontal="center" vertical="center" wrapText="1"/>
      <protection locked="0"/>
    </xf>
    <xf numFmtId="0" fontId="26" fillId="25" borderId="34" xfId="0" applyFont="1" applyFill="1" applyBorder="1" applyAlignment="1" applyProtection="1">
      <alignment horizontal="left" vertical="center" wrapText="1"/>
      <protection locked="0"/>
    </xf>
    <xf numFmtId="0" fontId="26" fillId="25" borderId="33" xfId="0" applyFont="1" applyFill="1" applyBorder="1" applyAlignment="1" applyProtection="1">
      <alignment horizontal="center" vertical="center" wrapText="1"/>
      <protection locked="0"/>
    </xf>
    <xf numFmtId="0" fontId="26" fillId="25" borderId="42" xfId="0" applyFont="1" applyFill="1" applyBorder="1" applyAlignment="1" applyProtection="1">
      <alignment horizontal="center" vertical="center" wrapText="1"/>
      <protection locked="0"/>
    </xf>
    <xf numFmtId="0" fontId="51" fillId="25" borderId="46" xfId="0" applyFont="1" applyFill="1" applyBorder="1" applyAlignment="1" applyProtection="1">
      <alignment horizontal="center" vertical="center" wrapText="1"/>
      <protection locked="0"/>
    </xf>
    <xf numFmtId="0" fontId="26" fillId="25" borderId="31" xfId="0" applyFont="1" applyFill="1" applyBorder="1" applyAlignment="1" applyProtection="1">
      <alignment horizontal="left" vertical="center" wrapText="1"/>
      <protection locked="0"/>
    </xf>
    <xf numFmtId="0" fontId="26" fillId="25" borderId="28" xfId="0" applyFont="1" applyFill="1" applyBorder="1" applyAlignment="1" applyProtection="1">
      <alignment horizontal="center" vertical="center" wrapText="1"/>
      <protection locked="0"/>
    </xf>
    <xf numFmtId="0" fontId="26" fillId="25" borderId="50" xfId="0" applyFont="1" applyFill="1" applyBorder="1" applyAlignment="1" applyProtection="1">
      <alignment horizontal="center" vertical="center" wrapText="1"/>
      <protection locked="0"/>
    </xf>
    <xf numFmtId="0" fontId="51" fillId="25" borderId="45" xfId="0" applyFont="1" applyFill="1" applyBorder="1" applyAlignment="1" applyProtection="1">
      <alignment horizontal="center" vertical="center" wrapText="1"/>
      <protection locked="0"/>
    </xf>
    <xf numFmtId="0" fontId="26" fillId="25" borderId="29" xfId="0" applyFont="1" applyFill="1" applyBorder="1" applyAlignment="1" applyProtection="1">
      <alignment horizontal="left" vertical="center" wrapText="1"/>
      <protection locked="0"/>
    </xf>
    <xf numFmtId="0" fontId="26" fillId="25" borderId="27" xfId="0" applyFont="1" applyFill="1" applyBorder="1" applyAlignment="1" applyProtection="1">
      <alignment horizontal="center" vertical="center" wrapText="1"/>
      <protection locked="0"/>
    </xf>
    <xf numFmtId="0" fontId="26" fillId="25" borderId="49" xfId="0" applyFont="1" applyFill="1" applyBorder="1" applyAlignment="1" applyProtection="1">
      <alignment horizontal="center" vertical="center" wrapText="1"/>
      <protection locked="0"/>
    </xf>
    <xf numFmtId="0" fontId="51" fillId="25" borderId="44" xfId="0" applyFont="1" applyFill="1" applyBorder="1" applyAlignment="1" applyProtection="1">
      <alignment horizontal="center" vertical="center" wrapText="1"/>
      <protection locked="0"/>
    </xf>
    <xf numFmtId="0" fontId="38" fillId="25" borderId="0" xfId="0" applyFont="1" applyFill="1" applyAlignment="1" applyProtection="1">
      <alignment horizontal="left" vertical="center" wrapText="1"/>
      <protection locked="0"/>
    </xf>
    <xf numFmtId="0" fontId="38" fillId="25" borderId="0" xfId="0" applyFont="1" applyFill="1" applyAlignment="1" applyProtection="1">
      <alignment horizontal="center" vertical="center" wrapText="1"/>
      <protection locked="0"/>
    </xf>
    <xf numFmtId="0" fontId="45" fillId="25" borderId="0" xfId="0" applyFont="1" applyFill="1" applyAlignment="1" applyProtection="1">
      <alignment horizontal="left" vertical="center" wrapText="1"/>
      <protection locked="0"/>
    </xf>
    <xf numFmtId="0" fontId="45" fillId="25" borderId="0" xfId="0" applyFont="1" applyFill="1" applyAlignment="1" applyProtection="1">
      <alignment horizontal="center" vertical="center" wrapText="1"/>
      <protection locked="0"/>
    </xf>
    <xf numFmtId="0" fontId="38" fillId="25" borderId="0" xfId="0" applyFont="1" applyFill="1" applyAlignment="1" applyProtection="1">
      <alignment horizontal="left" vertical="center" textRotation="90" wrapText="1"/>
      <protection locked="0"/>
    </xf>
    <xf numFmtId="0" fontId="26" fillId="25" borderId="0" xfId="0" applyFont="1" applyFill="1" applyAlignment="1" applyProtection="1">
      <alignment horizontal="left" vertical="center"/>
      <protection locked="0"/>
    </xf>
    <xf numFmtId="0" fontId="38" fillId="27" borderId="33" xfId="0" applyFont="1" applyFill="1" applyBorder="1" applyAlignment="1" applyProtection="1">
      <alignment horizontal="center" vertical="center"/>
      <protection locked="0"/>
    </xf>
    <xf numFmtId="0" fontId="38" fillId="27" borderId="47" xfId="0" applyFont="1" applyFill="1" applyBorder="1" applyAlignment="1" applyProtection="1">
      <alignment horizontal="center" vertical="center"/>
      <protection locked="0"/>
    </xf>
    <xf numFmtId="0" fontId="38" fillId="27" borderId="33" xfId="0" applyFont="1" applyFill="1" applyBorder="1" applyAlignment="1" applyProtection="1">
      <alignment horizontal="left" vertical="center"/>
      <protection locked="0"/>
    </xf>
    <xf numFmtId="0" fontId="38" fillId="27" borderId="47" xfId="0" applyFont="1" applyFill="1" applyBorder="1" applyAlignment="1" applyProtection="1">
      <alignment horizontal="left" vertical="center"/>
      <protection locked="0"/>
    </xf>
    <xf numFmtId="0" fontId="26" fillId="27" borderId="28" xfId="0" applyFont="1" applyFill="1" applyBorder="1" applyAlignment="1" applyProtection="1">
      <alignment horizontal="center" vertical="center"/>
      <protection locked="0"/>
    </xf>
    <xf numFmtId="0" fontId="26" fillId="27" borderId="35" xfId="0" applyFont="1" applyFill="1" applyBorder="1" applyAlignment="1" applyProtection="1">
      <alignment horizontal="center" vertical="center"/>
      <protection locked="0"/>
    </xf>
    <xf numFmtId="0" fontId="26" fillId="27" borderId="28" xfId="0" applyFont="1" applyFill="1" applyBorder="1" applyAlignment="1" applyProtection="1">
      <alignment horizontal="left" vertical="center"/>
      <protection locked="0"/>
    </xf>
    <xf numFmtId="0" fontId="26" fillId="27" borderId="35" xfId="0" applyFont="1" applyFill="1" applyBorder="1" applyAlignment="1" applyProtection="1">
      <alignment horizontal="left" vertical="center"/>
      <protection locked="0"/>
    </xf>
    <xf numFmtId="0" fontId="26" fillId="27" borderId="27" xfId="0" applyFont="1" applyFill="1" applyBorder="1" applyAlignment="1" applyProtection="1">
      <alignment horizontal="center" vertical="center"/>
      <protection locked="0"/>
    </xf>
    <xf numFmtId="0" fontId="26" fillId="27" borderId="37" xfId="0" applyFont="1" applyFill="1" applyBorder="1" applyAlignment="1" applyProtection="1">
      <alignment horizontal="center" vertical="center"/>
      <protection locked="0"/>
    </xf>
    <xf numFmtId="0" fontId="26" fillId="27" borderId="27" xfId="0" applyFont="1" applyFill="1" applyBorder="1" applyAlignment="1" applyProtection="1">
      <alignment horizontal="left" vertical="center"/>
      <protection locked="0"/>
    </xf>
    <xf numFmtId="0" fontId="26" fillId="27" borderId="37" xfId="0" applyFont="1" applyFill="1" applyBorder="1" applyAlignment="1" applyProtection="1">
      <alignment horizontal="left" vertical="center"/>
      <protection locked="0"/>
    </xf>
    <xf numFmtId="0" fontId="51" fillId="25" borderId="0" xfId="0" applyFont="1" applyFill="1" applyAlignment="1" applyProtection="1">
      <alignment horizontal="center" vertical="center" wrapText="1"/>
      <protection locked="0"/>
    </xf>
    <xf numFmtId="0" fontId="26" fillId="25" borderId="0" xfId="0" applyFont="1" applyFill="1" applyAlignment="1" applyProtection="1">
      <alignment horizontal="left" vertical="center" wrapText="1"/>
      <protection locked="0"/>
    </xf>
    <xf numFmtId="0" fontId="26" fillId="25" borderId="0" xfId="0" applyFont="1" applyFill="1" applyAlignment="1" applyProtection="1">
      <alignment horizontal="center" vertical="center" wrapText="1"/>
      <protection locked="0"/>
    </xf>
    <xf numFmtId="0" fontId="57" fillId="25" borderId="0" xfId="0" applyFont="1" applyFill="1" applyAlignment="1" applyProtection="1">
      <alignment horizontal="center" vertical="center" wrapText="1"/>
      <protection locked="0"/>
    </xf>
    <xf numFmtId="0" fontId="26" fillId="25" borderId="58" xfId="0" applyFont="1" applyFill="1" applyBorder="1" applyAlignment="1" applyProtection="1">
      <alignment horizontal="left" vertical="center" wrapText="1"/>
      <protection locked="0"/>
    </xf>
    <xf numFmtId="0" fontId="26" fillId="25" borderId="55" xfId="0" applyFont="1" applyFill="1" applyBorder="1" applyAlignment="1" applyProtection="1">
      <alignment horizontal="center" vertical="center" wrapText="1"/>
      <protection locked="0"/>
    </xf>
    <xf numFmtId="0" fontId="26" fillId="25" borderId="57" xfId="0" applyFont="1" applyFill="1" applyBorder="1" applyAlignment="1" applyProtection="1">
      <alignment horizontal="center" vertical="center" wrapText="1"/>
      <protection locked="0"/>
    </xf>
    <xf numFmtId="0" fontId="26" fillId="27" borderId="136" xfId="0" applyFont="1" applyFill="1" applyBorder="1" applyAlignment="1" applyProtection="1">
      <alignment horizontal="center" vertical="center"/>
      <protection locked="0"/>
    </xf>
    <xf numFmtId="0" fontId="26" fillId="27" borderId="137" xfId="0" applyFont="1" applyFill="1" applyBorder="1" applyAlignment="1" applyProtection="1">
      <alignment horizontal="center" vertical="center"/>
      <protection locked="0"/>
    </xf>
    <xf numFmtId="0" fontId="51" fillId="25" borderId="36" xfId="0" applyFont="1" applyFill="1" applyBorder="1" applyAlignment="1" applyProtection="1">
      <alignment horizontal="center" vertical="center" wrapText="1"/>
      <protection locked="0"/>
    </xf>
    <xf numFmtId="0" fontId="26" fillId="27" borderId="136" xfId="0" applyFont="1" applyFill="1" applyBorder="1" applyAlignment="1" applyProtection="1">
      <alignment horizontal="left" vertical="center"/>
      <protection locked="0"/>
    </xf>
    <xf numFmtId="0" fontId="26" fillId="27" borderId="137" xfId="0" applyFont="1" applyFill="1" applyBorder="1" applyAlignment="1" applyProtection="1">
      <alignment horizontal="left" vertical="center"/>
      <protection locked="0"/>
    </xf>
    <xf numFmtId="0" fontId="26" fillId="27" borderId="34" xfId="0" applyFont="1" applyFill="1" applyBorder="1" applyAlignment="1" applyProtection="1">
      <alignment horizontal="center" vertical="center" wrapText="1"/>
      <protection locked="0"/>
    </xf>
    <xf numFmtId="0" fontId="26" fillId="27" borderId="33" xfId="0" applyFont="1" applyFill="1" applyBorder="1" applyAlignment="1" applyProtection="1">
      <alignment horizontal="center" vertical="center"/>
      <protection locked="0"/>
    </xf>
    <xf numFmtId="0" fontId="26" fillId="27" borderId="47" xfId="0" applyFont="1" applyFill="1" applyBorder="1" applyAlignment="1" applyProtection="1">
      <alignment horizontal="center" vertical="center"/>
      <protection locked="0"/>
    </xf>
    <xf numFmtId="0" fontId="26" fillId="27" borderId="34" xfId="0" applyFont="1" applyFill="1" applyBorder="1" applyAlignment="1" applyProtection="1">
      <alignment horizontal="left" vertical="center" wrapText="1"/>
      <protection locked="0"/>
    </xf>
    <xf numFmtId="0" fontId="26" fillId="27" borderId="33" xfId="0" applyFont="1" applyFill="1" applyBorder="1" applyAlignment="1" applyProtection="1">
      <alignment horizontal="left" vertical="center"/>
      <protection locked="0"/>
    </xf>
    <xf numFmtId="0" fontId="26" fillId="27" borderId="47" xfId="0" applyFont="1" applyFill="1" applyBorder="1" applyAlignment="1" applyProtection="1">
      <alignment horizontal="left" vertical="center"/>
      <protection locked="0"/>
    </xf>
    <xf numFmtId="0" fontId="26" fillId="27" borderId="31" xfId="0" applyFont="1" applyFill="1" applyBorder="1" applyAlignment="1" applyProtection="1">
      <alignment horizontal="center" vertical="center" wrapText="1"/>
      <protection locked="0"/>
    </xf>
    <xf numFmtId="0" fontId="26" fillId="27" borderId="31" xfId="0" applyFont="1" applyFill="1" applyBorder="1" applyAlignment="1" applyProtection="1">
      <alignment horizontal="left" vertical="center" wrapText="1"/>
      <protection locked="0"/>
    </xf>
    <xf numFmtId="0" fontId="26" fillId="27" borderId="29" xfId="0" applyFont="1" applyFill="1" applyBorder="1" applyAlignment="1" applyProtection="1">
      <alignment horizontal="center" vertical="center" wrapText="1"/>
      <protection locked="0"/>
    </xf>
    <xf numFmtId="0" fontId="26" fillId="27" borderId="29" xfId="0" applyFont="1" applyFill="1" applyBorder="1" applyAlignment="1" applyProtection="1">
      <alignment horizontal="left" vertical="center" wrapText="1"/>
      <protection locked="0"/>
    </xf>
    <xf numFmtId="0" fontId="26" fillId="27" borderId="58" xfId="0" applyFont="1" applyFill="1" applyBorder="1" applyAlignment="1" applyProtection="1">
      <alignment horizontal="center" vertical="center" wrapText="1"/>
      <protection locked="0"/>
    </xf>
    <xf numFmtId="0" fontId="26" fillId="27" borderId="55" xfId="0" applyFont="1" applyFill="1" applyBorder="1" applyAlignment="1" applyProtection="1">
      <alignment horizontal="center" vertical="center" wrapText="1"/>
      <protection locked="0"/>
    </xf>
    <xf numFmtId="0" fontId="26" fillId="27" borderId="54" xfId="0" applyFont="1" applyFill="1" applyBorder="1" applyAlignment="1" applyProtection="1">
      <alignment horizontal="center" vertical="center" wrapText="1"/>
      <protection locked="0"/>
    </xf>
    <xf numFmtId="0" fontId="26" fillId="27" borderId="58" xfId="0" applyFont="1" applyFill="1" applyBorder="1" applyAlignment="1" applyProtection="1">
      <alignment horizontal="left" vertical="center" wrapText="1"/>
      <protection locked="0"/>
    </xf>
    <xf numFmtId="0" fontId="26" fillId="27" borderId="55" xfId="0" applyFont="1" applyFill="1" applyBorder="1" applyAlignment="1" applyProtection="1">
      <alignment horizontal="left" vertical="center" wrapText="1"/>
      <protection locked="0"/>
    </xf>
    <xf numFmtId="0" fontId="26" fillId="27" borderId="54" xfId="0" applyFont="1" applyFill="1" applyBorder="1" applyAlignment="1" applyProtection="1">
      <alignment horizontal="left" vertical="center" wrapText="1"/>
      <protection locked="0"/>
    </xf>
    <xf numFmtId="0" fontId="152" fillId="25" borderId="0" xfId="0" applyFont="1" applyFill="1" applyAlignment="1" applyProtection="1">
      <alignment vertical="center" wrapText="1"/>
      <protection locked="0"/>
    </xf>
    <xf numFmtId="0" fontId="42" fillId="25" borderId="0" xfId="0" applyFont="1" applyFill="1" applyAlignment="1" applyProtection="1">
      <alignment vertical="center" wrapText="1"/>
      <protection locked="0"/>
    </xf>
    <xf numFmtId="0" fontId="38" fillId="25" borderId="0" xfId="0" applyFont="1" applyFill="1" applyAlignment="1" applyProtection="1">
      <alignment vertical="center"/>
      <protection locked="0"/>
    </xf>
    <xf numFmtId="0" fontId="26" fillId="25" borderId="0" xfId="0" applyFont="1" applyFill="1" applyAlignment="1" applyProtection="1">
      <alignment vertical="center" wrapText="1"/>
      <protection locked="0"/>
    </xf>
    <xf numFmtId="0" fontId="38" fillId="25" borderId="0" xfId="0" applyFont="1" applyFill="1" applyAlignment="1" applyProtection="1">
      <alignment vertical="center" wrapText="1"/>
      <protection locked="0"/>
    </xf>
    <xf numFmtId="0" fontId="153" fillId="25" borderId="0" xfId="0" applyFont="1" applyFill="1" applyAlignment="1" applyProtection="1">
      <alignment vertical="center" wrapText="1"/>
      <protection locked="0"/>
    </xf>
    <xf numFmtId="0" fontId="42" fillId="17" borderId="128" xfId="0" applyFont="1" applyFill="1" applyBorder="1" applyAlignment="1" applyProtection="1">
      <alignment horizontal="center" vertical="center" wrapText="1"/>
      <protection locked="0"/>
    </xf>
    <xf numFmtId="0" fontId="141" fillId="25" borderId="0" xfId="0" applyFont="1" applyFill="1" applyAlignment="1" applyProtection="1">
      <alignment vertical="center" wrapText="1"/>
      <protection locked="0"/>
    </xf>
    <xf numFmtId="0" fontId="50" fillId="25" borderId="0" xfId="0" applyFont="1" applyFill="1" applyAlignment="1" applyProtection="1">
      <alignment horizontal="center" vertical="center" wrapText="1"/>
      <protection locked="0"/>
    </xf>
    <xf numFmtId="0" fontId="51" fillId="25" borderId="0" xfId="0" applyFont="1" applyFill="1" applyAlignment="1" applyProtection="1">
      <alignment horizontal="center" vertical="center"/>
      <protection locked="0"/>
    </xf>
    <xf numFmtId="0" fontId="101" fillId="4" borderId="36" xfId="17" applyFont="1" applyFill="1" applyBorder="1" applyAlignment="1" applyProtection="1">
      <alignment horizontal="center" vertical="center" wrapText="1"/>
      <protection locked="0"/>
    </xf>
    <xf numFmtId="0" fontId="51" fillId="25" borderId="46" xfId="0" applyFont="1" applyFill="1" applyBorder="1" applyAlignment="1" applyProtection="1">
      <alignment horizontal="center" vertical="center"/>
      <protection locked="0"/>
    </xf>
    <xf numFmtId="0" fontId="51" fillId="25" borderId="45" xfId="0" applyFont="1" applyFill="1" applyBorder="1" applyAlignment="1" applyProtection="1">
      <alignment horizontal="center" vertical="center"/>
      <protection locked="0"/>
    </xf>
    <xf numFmtId="0" fontId="51" fillId="25" borderId="44" xfId="0" applyFont="1" applyFill="1" applyBorder="1" applyAlignment="1" applyProtection="1">
      <alignment horizontal="center" vertical="center"/>
      <protection locked="0"/>
    </xf>
    <xf numFmtId="0" fontId="42" fillId="4" borderId="47" xfId="12" applyFont="1" applyFill="1" applyBorder="1" applyAlignment="1" applyProtection="1">
      <alignment horizontal="center" vertical="center" wrapText="1"/>
      <protection locked="0"/>
    </xf>
    <xf numFmtId="0" fontId="42" fillId="4" borderId="27" xfId="12" applyFont="1" applyFill="1" applyBorder="1" applyAlignment="1" applyProtection="1">
      <alignment horizontal="center" vertical="center" wrapText="1"/>
      <protection locked="0"/>
    </xf>
    <xf numFmtId="0" fontId="42" fillId="4" borderId="37" xfId="12" applyFont="1" applyFill="1" applyBorder="1" applyAlignment="1" applyProtection="1">
      <alignment horizontal="center" vertical="center" wrapText="1"/>
      <protection locked="0"/>
    </xf>
    <xf numFmtId="0" fontId="42" fillId="4" borderId="25" xfId="12" applyFont="1" applyFill="1" applyBorder="1" applyAlignment="1" applyProtection="1">
      <alignment horizontal="left" vertical="center"/>
      <protection locked="0"/>
    </xf>
    <xf numFmtId="164" fontId="25" fillId="14" borderId="0" xfId="12" applyNumberFormat="1" applyFont="1" applyFill="1" applyAlignment="1" applyProtection="1">
      <alignment vertical="center"/>
      <protection locked="0"/>
    </xf>
    <xf numFmtId="165" fontId="26" fillId="12" borderId="27" xfId="27" applyNumberFormat="1" applyFont="1" applyFill="1" applyBorder="1" applyAlignment="1" applyProtection="1">
      <alignment horizontal="center" vertical="center"/>
      <protection locked="0"/>
    </xf>
    <xf numFmtId="0" fontId="25" fillId="14" borderId="0" xfId="29" applyFont="1" applyFill="1" applyAlignment="1" applyProtection="1">
      <alignment horizontal="center" vertical="center"/>
      <protection locked="0"/>
    </xf>
    <xf numFmtId="9" fontId="26" fillId="12" borderId="35" xfId="12" applyNumberFormat="1" applyFont="1" applyFill="1" applyBorder="1" applyAlignment="1" applyProtection="1">
      <alignment horizontal="center" vertical="center"/>
      <protection locked="0"/>
    </xf>
    <xf numFmtId="10" fontId="26" fillId="12" borderId="33" xfId="27" applyNumberFormat="1" applyFont="1" applyFill="1" applyBorder="1" applyAlignment="1" applyProtection="1">
      <alignment horizontal="center" vertical="center"/>
      <protection locked="0"/>
    </xf>
    <xf numFmtId="10" fontId="26" fillId="12" borderId="47" xfId="12" applyNumberFormat="1" applyFont="1" applyFill="1" applyBorder="1" applyAlignment="1" applyProtection="1">
      <alignment horizontal="center" vertical="center"/>
      <protection locked="0"/>
    </xf>
    <xf numFmtId="10" fontId="26" fillId="12" borderId="28" xfId="27" applyNumberFormat="1" applyFont="1" applyFill="1" applyBorder="1" applyAlignment="1" applyProtection="1">
      <alignment horizontal="center" vertical="center"/>
      <protection locked="0"/>
    </xf>
    <xf numFmtId="10" fontId="26" fillId="12" borderId="35" xfId="12" applyNumberFormat="1" applyFont="1" applyFill="1" applyBorder="1" applyAlignment="1" applyProtection="1">
      <alignment horizontal="center" vertical="center"/>
      <protection locked="0"/>
    </xf>
    <xf numFmtId="10" fontId="26" fillId="12" borderId="27" xfId="27" applyNumberFormat="1" applyFont="1" applyFill="1" applyBorder="1" applyAlignment="1" applyProtection="1">
      <alignment horizontal="center" vertical="center"/>
      <protection locked="0"/>
    </xf>
    <xf numFmtId="0" fontId="46" fillId="11" borderId="0" xfId="0" applyFont="1" applyFill="1" applyProtection="1">
      <protection locked="0"/>
    </xf>
    <xf numFmtId="0" fontId="42" fillId="4" borderId="96" xfId="0" applyFont="1" applyFill="1" applyBorder="1" applyAlignment="1" applyProtection="1">
      <alignment horizontal="center" vertical="center" wrapText="1"/>
      <protection locked="0"/>
    </xf>
    <xf numFmtId="0" fontId="42" fillId="4" borderId="92" xfId="0" applyFont="1" applyFill="1" applyBorder="1" applyAlignment="1" applyProtection="1">
      <alignment horizontal="center" vertical="center" wrapText="1"/>
      <protection locked="0"/>
    </xf>
    <xf numFmtId="0" fontId="42" fillId="4" borderId="103" xfId="0"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2" fillId="4" borderId="88" xfId="0" applyFont="1" applyFill="1" applyBorder="1" applyAlignment="1" applyProtection="1">
      <alignment horizontal="left" vertical="center" wrapText="1"/>
      <protection locked="0"/>
    </xf>
    <xf numFmtId="0" fontId="34" fillId="14" borderId="0" xfId="0" applyFont="1" applyFill="1" applyAlignment="1" applyProtection="1">
      <alignment horizontal="left" vertical="center"/>
      <protection locked="0"/>
    </xf>
    <xf numFmtId="0" fontId="26" fillId="14" borderId="79" xfId="0" applyFont="1" applyFill="1" applyBorder="1" applyAlignment="1" applyProtection="1">
      <alignment horizontal="left" vertical="center" wrapText="1"/>
      <protection locked="0"/>
    </xf>
    <xf numFmtId="0" fontId="26" fillId="14" borderId="82" xfId="0" applyFont="1" applyFill="1" applyBorder="1" applyAlignment="1" applyProtection="1">
      <alignment horizontal="center" vertical="center" wrapText="1"/>
      <protection locked="0"/>
    </xf>
    <xf numFmtId="165" fontId="26" fillId="12" borderId="82" xfId="0" applyNumberFormat="1" applyFont="1" applyFill="1" applyBorder="1" applyAlignment="1" applyProtection="1">
      <alignment horizontal="center" vertical="center" wrapText="1"/>
      <protection locked="0"/>
    </xf>
    <xf numFmtId="165" fontId="26" fillId="12" borderId="81" xfId="0" applyNumberFormat="1" applyFont="1" applyFill="1" applyBorder="1" applyAlignment="1" applyProtection="1">
      <alignment horizontal="center" vertical="center" wrapText="1"/>
      <protection locked="0"/>
    </xf>
    <xf numFmtId="0" fontId="51" fillId="14" borderId="86" xfId="3" applyFont="1" applyFill="1" applyBorder="1" applyAlignment="1" applyProtection="1">
      <alignment horizontal="center" vertical="center" wrapText="1"/>
      <protection locked="0"/>
    </xf>
    <xf numFmtId="0" fontId="26" fillId="14" borderId="77" xfId="0" applyFont="1" applyFill="1" applyBorder="1" applyAlignment="1" applyProtection="1">
      <alignment horizontal="left" vertical="center" wrapText="1"/>
      <protection locked="0"/>
    </xf>
    <xf numFmtId="165" fontId="26" fillId="12" borderId="76" xfId="0" applyNumberFormat="1" applyFont="1" applyFill="1" applyBorder="1" applyAlignment="1" applyProtection="1">
      <alignment horizontal="center" vertical="center" wrapText="1"/>
      <protection locked="0"/>
    </xf>
    <xf numFmtId="0" fontId="51" fillId="14" borderId="85" xfId="3" applyFont="1" applyFill="1" applyBorder="1" applyAlignment="1" applyProtection="1">
      <alignment horizontal="center" vertical="center" wrapText="1"/>
      <protection locked="0"/>
    </xf>
    <xf numFmtId="0" fontId="26" fillId="14" borderId="75" xfId="0" applyFont="1" applyFill="1" applyBorder="1" applyAlignment="1" applyProtection="1">
      <alignment horizontal="left" vertical="center" wrapText="1"/>
      <protection locked="0"/>
    </xf>
    <xf numFmtId="0" fontId="26" fillId="14" borderId="74" xfId="0" applyFont="1" applyFill="1" applyBorder="1" applyAlignment="1" applyProtection="1">
      <alignment horizontal="center" vertical="center" wrapText="1"/>
      <protection locked="0"/>
    </xf>
    <xf numFmtId="165" fontId="26" fillId="12" borderId="74" xfId="0" applyNumberFormat="1" applyFont="1" applyFill="1" applyBorder="1" applyAlignment="1" applyProtection="1">
      <alignment horizontal="center" vertical="center" wrapText="1"/>
      <protection locked="0"/>
    </xf>
    <xf numFmtId="165" fontId="26" fillId="12" borderId="73" xfId="0" applyNumberFormat="1" applyFont="1" applyFill="1" applyBorder="1" applyAlignment="1" applyProtection="1">
      <alignment horizontal="center" vertical="center" wrapText="1"/>
      <protection locked="0"/>
    </xf>
    <xf numFmtId="0" fontId="51" fillId="14" borderId="84" xfId="3" applyFont="1" applyFill="1" applyBorder="1" applyAlignment="1" applyProtection="1">
      <alignment horizontal="center" vertical="center" wrapText="1"/>
      <protection locked="0"/>
    </xf>
    <xf numFmtId="0" fontId="52" fillId="14" borderId="0" xfId="18" applyFont="1" applyFill="1" applyBorder="1" applyAlignment="1" applyProtection="1">
      <alignment vertical="center" wrapText="1"/>
      <protection locked="0"/>
    </xf>
    <xf numFmtId="0" fontId="26" fillId="14" borderId="91" xfId="0" applyFont="1" applyFill="1" applyBorder="1" applyAlignment="1" applyProtection="1">
      <alignment horizontal="left" vertical="center" wrapText="1"/>
      <protection locked="0"/>
    </xf>
    <xf numFmtId="0" fontId="26" fillId="14" borderId="99" xfId="0" applyFont="1" applyFill="1" applyBorder="1" applyAlignment="1" applyProtection="1">
      <alignment horizontal="center" vertical="center" wrapText="1"/>
      <protection locked="0"/>
    </xf>
    <xf numFmtId="165" fontId="26" fillId="12" borderId="98" xfId="0" applyNumberFormat="1" applyFont="1" applyFill="1" applyBorder="1" applyAlignment="1" applyProtection="1">
      <alignment horizontal="center" vertical="center" wrapText="1"/>
      <protection locked="0"/>
    </xf>
    <xf numFmtId="0" fontId="51" fillId="14" borderId="88" xfId="3" applyFont="1" applyFill="1" applyBorder="1" applyAlignment="1" applyProtection="1">
      <alignment horizontal="center" vertical="center" wrapText="1"/>
      <protection locked="0"/>
    </xf>
    <xf numFmtId="0" fontId="61" fillId="14" borderId="0" xfId="18" applyFont="1" applyFill="1" applyBorder="1" applyAlignment="1" applyProtection="1">
      <alignment vertical="center" wrapText="1"/>
      <protection locked="0"/>
    </xf>
    <xf numFmtId="0" fontId="24" fillId="14" borderId="0" xfId="18" applyFont="1" applyFill="1" applyBorder="1" applyAlignment="1" applyProtection="1">
      <alignment vertical="center" wrapText="1"/>
      <protection locked="0"/>
    </xf>
    <xf numFmtId="0" fontId="26" fillId="14" borderId="100" xfId="0" applyFont="1" applyFill="1" applyBorder="1" applyAlignment="1" applyProtection="1">
      <alignment horizontal="left" vertical="center" wrapText="1"/>
      <protection locked="0"/>
    </xf>
    <xf numFmtId="0" fontId="45" fillId="14" borderId="0" xfId="0" applyFont="1" applyFill="1" applyAlignment="1" applyProtection="1">
      <alignment vertical="center" wrapText="1"/>
      <protection locked="0"/>
    </xf>
    <xf numFmtId="164" fontId="25" fillId="12" borderId="81" xfId="0" applyNumberFormat="1" applyFont="1" applyFill="1" applyBorder="1" applyAlignment="1" applyProtection="1">
      <alignment horizontal="center" vertical="center" wrapText="1"/>
      <protection locked="0"/>
    </xf>
    <xf numFmtId="0" fontId="45" fillId="14" borderId="0" xfId="18" applyFont="1" applyFill="1" applyBorder="1" applyAlignment="1" applyProtection="1">
      <alignment vertical="center" wrapText="1"/>
      <protection locked="0"/>
    </xf>
    <xf numFmtId="0" fontId="26" fillId="14" borderId="95" xfId="0" applyFont="1" applyFill="1" applyBorder="1" applyAlignment="1" applyProtection="1">
      <alignment horizontal="center" vertical="center" wrapText="1"/>
      <protection locked="0"/>
    </xf>
    <xf numFmtId="0" fontId="47" fillId="14" borderId="0" xfId="0" applyFont="1" applyFill="1" applyProtection="1">
      <protection locked="0"/>
    </xf>
    <xf numFmtId="0" fontId="46" fillId="0" borderId="0" xfId="0" applyFont="1" applyProtection="1">
      <protection locked="0"/>
    </xf>
    <xf numFmtId="0" fontId="25" fillId="14" borderId="105" xfId="0" applyFont="1" applyFill="1" applyBorder="1" applyAlignment="1" applyProtection="1">
      <alignment vertical="center"/>
      <protection locked="0"/>
    </xf>
    <xf numFmtId="0" fontId="23" fillId="14" borderId="86" xfId="3" applyFont="1" applyFill="1" applyBorder="1" applyAlignment="1" applyProtection="1">
      <alignment horizontal="center" vertical="center" wrapText="1"/>
      <protection locked="0"/>
    </xf>
    <xf numFmtId="0" fontId="23" fillId="14" borderId="85" xfId="3" applyFont="1" applyFill="1" applyBorder="1" applyAlignment="1" applyProtection="1">
      <alignment horizontal="center" vertical="center" wrapText="1"/>
      <protection locked="0"/>
    </xf>
    <xf numFmtId="0" fontId="23" fillId="14" borderId="84" xfId="3" applyFont="1" applyFill="1" applyBorder="1" applyAlignment="1" applyProtection="1">
      <alignment horizontal="center" vertical="center" wrapText="1"/>
      <protection locked="0"/>
    </xf>
    <xf numFmtId="0" fontId="23" fillId="14" borderId="88" xfId="3" applyFont="1" applyFill="1" applyBorder="1" applyAlignment="1" applyProtection="1">
      <alignment horizontal="center" vertical="center" wrapText="1"/>
      <protection locked="0"/>
    </xf>
    <xf numFmtId="0" fontId="46" fillId="0" borderId="0" xfId="0" applyFont="1" applyAlignment="1" applyProtection="1">
      <alignment vertical="center"/>
      <protection locked="0"/>
    </xf>
    <xf numFmtId="0" fontId="42" fillId="4" borderId="97" xfId="0" applyFont="1" applyFill="1" applyBorder="1" applyAlignment="1" applyProtection="1">
      <alignment horizontal="center" vertical="center" wrapText="1"/>
      <protection locked="0"/>
    </xf>
    <xf numFmtId="0" fontId="42" fillId="4" borderId="28" xfId="12" applyFont="1" applyFill="1" applyBorder="1" applyAlignment="1" applyProtection="1">
      <alignment horizontal="center" vertical="center" wrapText="1"/>
      <protection locked="0"/>
    </xf>
    <xf numFmtId="0" fontId="45" fillId="14" borderId="0" xfId="0" applyFont="1" applyFill="1" applyAlignment="1" applyProtection="1">
      <alignment horizontal="center" vertical="center" wrapText="1"/>
      <protection locked="0"/>
    </xf>
    <xf numFmtId="165" fontId="38" fillId="14" borderId="0" xfId="0" applyNumberFormat="1" applyFont="1" applyFill="1" applyAlignment="1" applyProtection="1">
      <alignment horizontal="center" vertical="center"/>
      <protection locked="0"/>
    </xf>
    <xf numFmtId="0" fontId="52" fillId="14" borderId="0" xfId="3" applyFont="1" applyFill="1" applyBorder="1" applyAlignment="1" applyProtection="1">
      <alignment horizontal="center" vertical="center" wrapText="1"/>
      <protection locked="0"/>
    </xf>
    <xf numFmtId="165" fontId="34" fillId="14" borderId="0" xfId="0" applyNumberFormat="1" applyFont="1" applyFill="1" applyAlignment="1" applyProtection="1">
      <alignment horizontal="center" vertical="center" wrapText="1"/>
      <protection locked="0"/>
    </xf>
    <xf numFmtId="165" fontId="45" fillId="14" borderId="0" xfId="0" applyNumberFormat="1" applyFont="1" applyFill="1" applyAlignment="1" applyProtection="1">
      <alignment horizontal="center" vertical="center" wrapText="1"/>
      <protection locked="0"/>
    </xf>
    <xf numFmtId="165" fontId="38" fillId="14" borderId="0" xfId="0" applyNumberFormat="1" applyFont="1" applyFill="1" applyAlignment="1" applyProtection="1">
      <alignment horizontal="center" vertical="center" wrapText="1"/>
      <protection locked="0"/>
    </xf>
    <xf numFmtId="165" fontId="26" fillId="14" borderId="0" xfId="0" applyNumberFormat="1" applyFont="1" applyFill="1" applyAlignment="1" applyProtection="1">
      <alignment horizontal="center" vertical="center" wrapText="1"/>
      <protection locked="0"/>
    </xf>
    <xf numFmtId="3" fontId="26" fillId="12" borderId="99" xfId="0" applyNumberFormat="1" applyFont="1" applyFill="1" applyBorder="1" applyAlignment="1" applyProtection="1">
      <alignment horizontal="center" vertical="center" wrapText="1"/>
      <protection locked="0"/>
    </xf>
    <xf numFmtId="3" fontId="26" fillId="12" borderId="98" xfId="0" applyNumberFormat="1" applyFont="1" applyFill="1" applyBorder="1" applyAlignment="1" applyProtection="1">
      <alignment horizontal="center" vertical="center" wrapText="1"/>
      <protection locked="0"/>
    </xf>
    <xf numFmtId="0" fontId="42" fillId="4" borderId="90" xfId="0" applyFont="1" applyFill="1" applyBorder="1" applyAlignment="1" applyProtection="1">
      <alignment horizontal="center" vertical="center" wrapText="1"/>
      <protection locked="0"/>
    </xf>
    <xf numFmtId="0" fontId="42" fillId="4" borderId="104" xfId="0" applyFont="1" applyFill="1" applyBorder="1" applyAlignment="1" applyProtection="1">
      <alignment horizontal="center" vertical="center" wrapText="1"/>
      <protection locked="0"/>
    </xf>
    <xf numFmtId="0" fontId="25" fillId="14" borderId="0" xfId="0" applyFont="1" applyFill="1" applyAlignment="1" applyProtection="1">
      <alignment wrapText="1"/>
      <protection locked="0"/>
    </xf>
    <xf numFmtId="0" fontId="38" fillId="14" borderId="0" xfId="0" applyFont="1" applyFill="1" applyAlignment="1" applyProtection="1">
      <alignment horizontal="center" vertical="top" wrapText="1"/>
      <protection locked="0"/>
    </xf>
    <xf numFmtId="0" fontId="53" fillId="14" borderId="0" xfId="0" applyFont="1" applyFill="1" applyAlignment="1" applyProtection="1">
      <alignment horizontal="center" vertical="top" wrapText="1"/>
      <protection locked="0"/>
    </xf>
    <xf numFmtId="0" fontId="51" fillId="14" borderId="86" xfId="0" applyFont="1" applyFill="1" applyBorder="1" applyAlignment="1" applyProtection="1">
      <alignment horizontal="center" vertical="center"/>
      <protection locked="0"/>
    </xf>
    <xf numFmtId="0" fontId="51" fillId="14" borderId="85" xfId="0" applyFont="1" applyFill="1" applyBorder="1" applyAlignment="1" applyProtection="1">
      <alignment horizontal="center" vertical="center"/>
      <protection locked="0"/>
    </xf>
    <xf numFmtId="0" fontId="51" fillId="14" borderId="84" xfId="0" applyFont="1" applyFill="1" applyBorder="1" applyAlignment="1" applyProtection="1">
      <alignment horizontal="center" vertical="center"/>
      <protection locked="0"/>
    </xf>
    <xf numFmtId="0" fontId="25" fillId="14" borderId="0" xfId="0" applyFont="1" applyFill="1" applyAlignment="1" applyProtection="1">
      <alignment vertical="top" wrapText="1"/>
      <protection locked="0"/>
    </xf>
    <xf numFmtId="165" fontId="26" fillId="15" borderId="82" xfId="0" applyNumberFormat="1" applyFont="1" applyFill="1" applyBorder="1" applyAlignment="1" applyProtection="1">
      <alignment horizontal="center" vertical="center" wrapText="1"/>
      <protection locked="0"/>
    </xf>
    <xf numFmtId="165" fontId="26" fillId="15" borderId="28" xfId="0" applyNumberFormat="1" applyFont="1" applyFill="1" applyBorder="1" applyAlignment="1" applyProtection="1">
      <alignment horizontal="center" vertical="center" wrapText="1"/>
      <protection locked="0"/>
    </xf>
    <xf numFmtId="165" fontId="26" fillId="15" borderId="74" xfId="0" applyNumberFormat="1" applyFont="1" applyFill="1" applyBorder="1" applyAlignment="1" applyProtection="1">
      <alignment horizontal="center" vertical="center" wrapText="1"/>
      <protection locked="0"/>
    </xf>
    <xf numFmtId="0" fontId="51" fillId="14" borderId="110" xfId="0" applyFont="1" applyFill="1" applyBorder="1" applyAlignment="1" applyProtection="1">
      <alignment horizontal="center" vertical="center"/>
      <protection locked="0"/>
    </xf>
    <xf numFmtId="0" fontId="51" fillId="0" borderId="113" xfId="0" applyFont="1" applyBorder="1" applyAlignment="1" applyProtection="1">
      <alignment horizontal="center" vertical="center"/>
      <protection locked="0"/>
    </xf>
    <xf numFmtId="0" fontId="51" fillId="0" borderId="62" xfId="0" applyFont="1" applyBorder="1" applyAlignment="1" applyProtection="1">
      <alignment horizontal="center" vertical="center"/>
      <protection locked="0"/>
    </xf>
    <xf numFmtId="0" fontId="51" fillId="14" borderId="89" xfId="0" applyFont="1" applyFill="1" applyBorder="1" applyAlignment="1" applyProtection="1">
      <alignment horizontal="center" vertical="center"/>
      <protection locked="0"/>
    </xf>
    <xf numFmtId="165" fontId="26" fillId="12" borderId="95" xfId="0" applyNumberFormat="1" applyFont="1" applyFill="1" applyBorder="1" applyAlignment="1" applyProtection="1">
      <alignment horizontal="center" vertical="center" wrapText="1"/>
      <protection locked="0"/>
    </xf>
    <xf numFmtId="0" fontId="25" fillId="14" borderId="105" xfId="0" applyFont="1" applyFill="1" applyBorder="1" applyProtection="1">
      <protection locked="0"/>
    </xf>
    <xf numFmtId="165" fontId="26" fillId="12" borderId="103" xfId="0"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0" fontId="101" fillId="4" borderId="43" xfId="0" applyFont="1" applyFill="1" applyBorder="1" applyAlignment="1" applyProtection="1">
      <alignment horizontal="center" vertical="center" wrapText="1"/>
      <protection locked="0"/>
    </xf>
    <xf numFmtId="0" fontId="101" fillId="4" borderId="33" xfId="0" applyFont="1" applyFill="1" applyBorder="1" applyAlignment="1" applyProtection="1">
      <alignment horizontal="center" vertical="center" wrapText="1"/>
      <protection locked="0"/>
    </xf>
    <xf numFmtId="0" fontId="101" fillId="4" borderId="41" xfId="0" applyFont="1" applyFill="1" applyBorder="1" applyAlignment="1" applyProtection="1">
      <alignment horizontal="center" vertical="center" wrapText="1"/>
      <protection locked="0"/>
    </xf>
    <xf numFmtId="0" fontId="101" fillId="4" borderId="40" xfId="0" applyFont="1" applyFill="1" applyBorder="1" applyAlignment="1" applyProtection="1">
      <alignment horizontal="center" vertical="center" wrapText="1"/>
      <protection locked="0"/>
    </xf>
    <xf numFmtId="0" fontId="48" fillId="14" borderId="0" xfId="0" applyFont="1" applyFill="1" applyAlignment="1" applyProtection="1">
      <alignment vertical="center"/>
      <protection locked="0"/>
    </xf>
    <xf numFmtId="0" fontId="36" fillId="0" borderId="0" xfId="0" applyFont="1" applyProtection="1">
      <protection locked="0"/>
    </xf>
    <xf numFmtId="0" fontId="101" fillId="4" borderId="49" xfId="0" applyFont="1" applyFill="1" applyBorder="1" applyAlignment="1" applyProtection="1">
      <alignment horizontal="center" vertical="center" wrapText="1"/>
      <protection locked="0"/>
    </xf>
    <xf numFmtId="0" fontId="102" fillId="14" borderId="0" xfId="0" applyFont="1" applyFill="1" applyAlignment="1" applyProtection="1">
      <alignment horizontal="center" vertical="center" wrapText="1"/>
      <protection locked="0"/>
    </xf>
    <xf numFmtId="0" fontId="36" fillId="14" borderId="0" xfId="0" applyFont="1" applyFill="1" applyAlignment="1" applyProtection="1">
      <alignment horizontal="center"/>
      <protection locked="0"/>
    </xf>
    <xf numFmtId="0" fontId="103" fillId="14" borderId="0" xfId="3" applyFont="1" applyFill="1" applyBorder="1" applyAlignment="1" applyProtection="1">
      <alignment vertical="center" wrapText="1"/>
      <protection locked="0"/>
    </xf>
    <xf numFmtId="0" fontId="103" fillId="14" borderId="121" xfId="3" applyFont="1" applyFill="1" applyBorder="1" applyAlignment="1" applyProtection="1">
      <alignment vertical="center" wrapText="1"/>
      <protection locked="0"/>
    </xf>
    <xf numFmtId="0" fontId="101" fillId="4" borderId="25" xfId="0" applyFont="1" applyFill="1" applyBorder="1" applyAlignment="1" applyProtection="1">
      <alignment horizontal="left" vertical="center" wrapText="1"/>
      <protection locked="0"/>
    </xf>
    <xf numFmtId="0" fontId="104" fillId="9" borderId="140" xfId="0" applyFont="1" applyFill="1" applyBorder="1" applyAlignment="1" applyProtection="1">
      <alignment horizontal="center" vertical="center" wrapText="1"/>
      <protection locked="0"/>
    </xf>
    <xf numFmtId="0" fontId="104" fillId="9" borderId="0" xfId="0" applyFont="1" applyFill="1" applyAlignment="1" applyProtection="1">
      <alignment horizontal="center" vertical="center" wrapText="1"/>
      <protection locked="0"/>
    </xf>
    <xf numFmtId="0" fontId="36" fillId="9" borderId="0" xfId="0" applyFont="1" applyFill="1" applyProtection="1">
      <protection locked="0"/>
    </xf>
    <xf numFmtId="0" fontId="105"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93" fillId="14" borderId="34" xfId="0" applyFont="1" applyFill="1" applyBorder="1" applyAlignment="1" applyProtection="1">
      <alignment horizontal="left" vertical="center" wrapText="1"/>
      <protection locked="0"/>
    </xf>
    <xf numFmtId="0" fontId="93" fillId="14" borderId="33" xfId="0" applyFont="1" applyFill="1" applyBorder="1" applyAlignment="1" applyProtection="1">
      <alignment horizontal="center" vertical="center" wrapText="1"/>
      <protection locked="0"/>
    </xf>
    <xf numFmtId="0" fontId="36" fillId="15" borderId="33" xfId="0" applyFont="1" applyFill="1" applyBorder="1" applyProtection="1">
      <protection locked="0"/>
    </xf>
    <xf numFmtId="0" fontId="36" fillId="15" borderId="47" xfId="0" applyFont="1" applyFill="1" applyBorder="1" applyProtection="1">
      <protection locked="0"/>
    </xf>
    <xf numFmtId="0" fontId="106" fillId="14" borderId="0" xfId="0" applyFont="1" applyFill="1" applyAlignment="1" applyProtection="1">
      <alignment vertical="center"/>
      <protection locked="0"/>
    </xf>
    <xf numFmtId="0" fontId="93" fillId="14" borderId="31" xfId="0" applyFont="1" applyFill="1" applyBorder="1" applyAlignment="1" applyProtection="1">
      <alignment horizontal="left" vertical="center" wrapText="1"/>
      <protection locked="0"/>
    </xf>
    <xf numFmtId="0" fontId="93" fillId="14" borderId="28" xfId="0" applyFont="1" applyFill="1" applyBorder="1" applyAlignment="1" applyProtection="1">
      <alignment horizontal="center" vertical="center" wrapText="1"/>
      <protection locked="0"/>
    </xf>
    <xf numFmtId="0" fontId="36" fillId="15" borderId="28" xfId="0" applyFont="1" applyFill="1" applyBorder="1" applyProtection="1">
      <protection locked="0"/>
    </xf>
    <xf numFmtId="0" fontId="36" fillId="15" borderId="35" xfId="0" applyFont="1" applyFill="1" applyBorder="1" applyProtection="1">
      <protection locked="0"/>
    </xf>
    <xf numFmtId="0" fontId="36" fillId="14" borderId="0" xfId="0" applyFont="1" applyFill="1" applyAlignment="1" applyProtection="1">
      <alignment vertical="center"/>
      <protection locked="0"/>
    </xf>
    <xf numFmtId="0" fontId="93" fillId="14" borderId="29" xfId="0" applyFont="1" applyFill="1" applyBorder="1" applyAlignment="1" applyProtection="1">
      <alignment horizontal="left" vertical="center" wrapText="1"/>
      <protection locked="0"/>
    </xf>
    <xf numFmtId="0" fontId="93" fillId="14" borderId="27" xfId="0" applyFont="1" applyFill="1" applyBorder="1" applyAlignment="1" applyProtection="1">
      <alignment horizontal="center" vertical="center" wrapText="1"/>
      <protection locked="0"/>
    </xf>
    <xf numFmtId="0" fontId="36" fillId="15" borderId="27" xfId="0" applyFont="1" applyFill="1" applyBorder="1" applyProtection="1">
      <protection locked="0"/>
    </xf>
    <xf numFmtId="0" fontId="36" fillId="15" borderId="37" xfId="0" applyFont="1" applyFill="1" applyBorder="1" applyProtection="1">
      <protection locked="0"/>
    </xf>
    <xf numFmtId="0" fontId="101" fillId="4" borderId="42" xfId="0" applyFont="1" applyFill="1" applyBorder="1" applyAlignment="1" applyProtection="1">
      <alignment horizontal="center" vertical="center" wrapText="1"/>
      <protection locked="0"/>
    </xf>
    <xf numFmtId="0" fontId="101" fillId="4" borderId="37" xfId="0" applyFont="1" applyFill="1" applyBorder="1" applyAlignment="1" applyProtection="1">
      <alignment horizontal="center" vertical="center" wrapText="1"/>
      <protection locked="0"/>
    </xf>
    <xf numFmtId="0" fontId="36" fillId="14" borderId="0" xfId="0" applyFont="1" applyFill="1" applyAlignment="1" applyProtection="1">
      <alignment wrapText="1"/>
      <protection locked="0"/>
    </xf>
    <xf numFmtId="0" fontId="93" fillId="9" borderId="33" xfId="0" applyFont="1" applyFill="1" applyBorder="1" applyAlignment="1" applyProtection="1">
      <alignment horizontal="center" vertical="center" wrapText="1"/>
      <protection locked="0"/>
    </xf>
    <xf numFmtId="0" fontId="93" fillId="9" borderId="42" xfId="0" applyFont="1" applyFill="1" applyBorder="1" applyAlignment="1" applyProtection="1">
      <alignment horizontal="center" vertical="center" wrapText="1"/>
      <protection locked="0"/>
    </xf>
    <xf numFmtId="0" fontId="93" fillId="9" borderId="28" xfId="0" applyFont="1" applyFill="1" applyBorder="1" applyAlignment="1" applyProtection="1">
      <alignment horizontal="center" vertical="center" wrapText="1"/>
      <protection locked="0"/>
    </xf>
    <xf numFmtId="0" fontId="107" fillId="14" borderId="51" xfId="3" applyFont="1" applyFill="1" applyBorder="1" applyAlignment="1" applyProtection="1">
      <alignment horizontal="center" vertical="center" wrapText="1"/>
      <protection locked="0"/>
    </xf>
    <xf numFmtId="0" fontId="93" fillId="9" borderId="50" xfId="0" applyFont="1" applyFill="1" applyBorder="1" applyAlignment="1" applyProtection="1">
      <alignment horizontal="center" vertical="center" wrapText="1"/>
      <protection locked="0"/>
    </xf>
    <xf numFmtId="0" fontId="93" fillId="9" borderId="31" xfId="0" applyFont="1" applyFill="1" applyBorder="1" applyAlignment="1" applyProtection="1">
      <alignment vertical="center" wrapText="1"/>
      <protection locked="0"/>
    </xf>
    <xf numFmtId="0" fontId="93" fillId="9" borderId="29" xfId="0" applyFont="1" applyFill="1" applyBorder="1" applyAlignment="1" applyProtection="1">
      <alignment vertical="center" wrapText="1"/>
      <protection locked="0"/>
    </xf>
    <xf numFmtId="0" fontId="93" fillId="9" borderId="27" xfId="0" applyFont="1" applyFill="1" applyBorder="1" applyAlignment="1" applyProtection="1">
      <alignment horizontal="center" vertical="center" wrapText="1"/>
      <protection locked="0"/>
    </xf>
    <xf numFmtId="0" fontId="107" fillId="14" borderId="38" xfId="3" applyFont="1" applyFill="1" applyBorder="1" applyAlignment="1" applyProtection="1">
      <alignment horizontal="center" vertical="center" wrapText="1"/>
      <protection locked="0"/>
    </xf>
    <xf numFmtId="0" fontId="93" fillId="9" borderId="49" xfId="0" applyFont="1" applyFill="1" applyBorder="1" applyAlignment="1" applyProtection="1">
      <alignment horizontal="center" vertical="center" wrapText="1"/>
      <protection locked="0"/>
    </xf>
    <xf numFmtId="0" fontId="91" fillId="14" borderId="0" xfId="0" applyFont="1" applyFill="1" applyAlignment="1" applyProtection="1">
      <alignment vertical="center"/>
      <protection locked="0"/>
    </xf>
    <xf numFmtId="0" fontId="36" fillId="14" borderId="121" xfId="0" applyFont="1" applyFill="1" applyBorder="1" applyProtection="1">
      <protection locked="0"/>
    </xf>
    <xf numFmtId="0" fontId="101" fillId="4" borderId="143" xfId="0" applyFont="1" applyFill="1" applyBorder="1" applyAlignment="1" applyProtection="1">
      <alignment horizontal="center" vertical="center" wrapText="1"/>
      <protection locked="0"/>
    </xf>
    <xf numFmtId="0" fontId="101" fillId="4" borderId="55" xfId="0" applyFont="1" applyFill="1" applyBorder="1" applyAlignment="1" applyProtection="1">
      <alignment horizontal="center" vertical="center" wrapText="1"/>
      <protection locked="0"/>
    </xf>
    <xf numFmtId="0" fontId="101" fillId="4" borderId="67" xfId="0" applyFont="1" applyFill="1" applyBorder="1" applyAlignment="1" applyProtection="1">
      <alignment horizontal="center" vertical="center" wrapText="1"/>
      <protection locked="0"/>
    </xf>
    <xf numFmtId="0" fontId="101" fillId="4" borderId="143" xfId="0" applyFont="1" applyFill="1" applyBorder="1" applyAlignment="1" applyProtection="1">
      <alignment vertical="center" wrapText="1"/>
      <protection locked="0"/>
    </xf>
    <xf numFmtId="0" fontId="93" fillId="9" borderId="34" xfId="0" applyFont="1" applyFill="1" applyBorder="1" applyAlignment="1" applyProtection="1">
      <alignment vertical="center" wrapText="1"/>
      <protection locked="0"/>
    </xf>
    <xf numFmtId="1" fontId="104" fillId="15" borderId="33" xfId="0" applyNumberFormat="1" applyFont="1" applyFill="1" applyBorder="1" applyAlignment="1" applyProtection="1">
      <alignment horizontal="center" vertical="center" wrapText="1"/>
      <protection locked="0"/>
    </xf>
    <xf numFmtId="1" fontId="104" fillId="15" borderId="47" xfId="0" applyNumberFormat="1" applyFont="1" applyFill="1" applyBorder="1" applyAlignment="1" applyProtection="1">
      <alignment horizontal="center" vertical="center" wrapText="1"/>
      <protection locked="0"/>
    </xf>
    <xf numFmtId="0" fontId="104" fillId="15" borderId="33" xfId="0" applyFont="1" applyFill="1" applyBorder="1" applyAlignment="1" applyProtection="1">
      <alignment horizontal="center" vertical="center" wrapText="1"/>
      <protection locked="0"/>
    </xf>
    <xf numFmtId="0" fontId="104" fillId="15" borderId="47" xfId="0" applyFont="1" applyFill="1" applyBorder="1" applyAlignment="1" applyProtection="1">
      <alignment horizontal="center" vertical="center" wrapText="1"/>
      <protection locked="0"/>
    </xf>
    <xf numFmtId="169" fontId="104" fillId="15" borderId="28" xfId="0" applyNumberFormat="1" applyFont="1" applyFill="1" applyBorder="1" applyAlignment="1" applyProtection="1">
      <alignment horizontal="center" vertical="center" wrapText="1"/>
      <protection locked="0"/>
    </xf>
    <xf numFmtId="169" fontId="104" fillId="15" borderId="35" xfId="0" applyNumberFormat="1" applyFont="1" applyFill="1" applyBorder="1" applyAlignment="1" applyProtection="1">
      <alignment horizontal="center" vertical="center" wrapText="1"/>
      <protection locked="0"/>
    </xf>
    <xf numFmtId="0" fontId="104" fillId="15" borderId="28" xfId="0" applyFont="1" applyFill="1" applyBorder="1" applyAlignment="1" applyProtection="1">
      <alignment horizontal="center" vertical="center" wrapText="1"/>
      <protection locked="0"/>
    </xf>
    <xf numFmtId="0" fontId="104" fillId="15" borderId="35" xfId="0" applyFont="1" applyFill="1" applyBorder="1" applyAlignment="1" applyProtection="1">
      <alignment horizontal="center" vertical="center" wrapText="1"/>
      <protection locked="0"/>
    </xf>
    <xf numFmtId="1" fontId="104" fillId="15" borderId="28" xfId="0" applyNumberFormat="1" applyFont="1" applyFill="1" applyBorder="1" applyAlignment="1" applyProtection="1">
      <alignment horizontal="center" vertical="center" wrapText="1"/>
      <protection locked="0"/>
    </xf>
    <xf numFmtId="169" fontId="104" fillId="15" borderId="27" xfId="0" applyNumberFormat="1" applyFont="1" applyFill="1" applyBorder="1" applyAlignment="1" applyProtection="1">
      <alignment horizontal="center" vertical="center" wrapText="1"/>
      <protection locked="0"/>
    </xf>
    <xf numFmtId="0" fontId="104" fillId="15" borderId="37" xfId="0" applyFont="1" applyFill="1" applyBorder="1" applyAlignment="1" applyProtection="1">
      <alignment horizontal="center" vertical="center" wrapText="1"/>
      <protection locked="0"/>
    </xf>
    <xf numFmtId="0" fontId="104" fillId="15" borderId="27" xfId="0" applyFont="1" applyFill="1" applyBorder="1" applyAlignment="1" applyProtection="1">
      <alignment horizontal="center" vertical="center" wrapText="1"/>
      <protection locked="0"/>
    </xf>
    <xf numFmtId="0" fontId="36" fillId="14" borderId="67" xfId="0" applyFont="1" applyFill="1" applyBorder="1" applyProtection="1">
      <protection locked="0"/>
    </xf>
    <xf numFmtId="0" fontId="101" fillId="4" borderId="58" xfId="0" applyFont="1" applyFill="1" applyBorder="1" applyAlignment="1" applyProtection="1">
      <alignment horizontal="center" vertical="center" wrapText="1"/>
      <protection locked="0"/>
    </xf>
    <xf numFmtId="0" fontId="101" fillId="4" borderId="57" xfId="0" applyFont="1" applyFill="1" applyBorder="1" applyAlignment="1" applyProtection="1">
      <alignment horizontal="center" vertical="center" wrapText="1"/>
      <protection locked="0"/>
    </xf>
    <xf numFmtId="0" fontId="101" fillId="4" borderId="131" xfId="0" applyFont="1" applyFill="1" applyBorder="1" applyAlignment="1" applyProtection="1">
      <alignment horizontal="center" vertical="center" wrapText="1"/>
      <protection locked="0"/>
    </xf>
    <xf numFmtId="0" fontId="101" fillId="4" borderId="134" xfId="0" applyFont="1" applyFill="1" applyBorder="1" applyAlignment="1" applyProtection="1">
      <alignment horizontal="center" vertical="center" wrapText="1"/>
      <protection locked="0"/>
    </xf>
    <xf numFmtId="0" fontId="36" fillId="14" borderId="67" xfId="0" applyFont="1" applyFill="1" applyBorder="1" applyAlignment="1" applyProtection="1">
      <alignment wrapText="1"/>
      <protection locked="0"/>
    </xf>
    <xf numFmtId="0" fontId="48" fillId="14" borderId="481" xfId="0" applyFont="1" applyFill="1" applyBorder="1" applyAlignment="1" applyProtection="1">
      <alignment vertical="center"/>
      <protection locked="0"/>
    </xf>
    <xf numFmtId="0" fontId="48" fillId="14" borderId="488" xfId="0" applyFont="1" applyFill="1" applyBorder="1" applyAlignment="1" applyProtection="1">
      <alignment vertical="center"/>
      <protection locked="0"/>
    </xf>
    <xf numFmtId="0" fontId="36" fillId="15" borderId="483" xfId="0" applyFont="1" applyFill="1" applyBorder="1" applyProtection="1">
      <protection locked="0"/>
    </xf>
    <xf numFmtId="0" fontId="36" fillId="15" borderId="484" xfId="0" applyFont="1" applyFill="1" applyBorder="1" applyProtection="1">
      <protection locked="0"/>
    </xf>
    <xf numFmtId="0" fontId="36" fillId="15" borderId="485" xfId="0" applyFont="1" applyFill="1" applyBorder="1" applyProtection="1">
      <protection locked="0"/>
    </xf>
    <xf numFmtId="0" fontId="36" fillId="14" borderId="487" xfId="0" applyFont="1" applyFill="1" applyBorder="1" applyProtection="1">
      <protection locked="0"/>
    </xf>
    <xf numFmtId="0" fontId="36" fillId="14" borderId="481" xfId="0" applyFont="1" applyFill="1" applyBorder="1" applyAlignment="1" applyProtection="1">
      <alignment vertical="center"/>
      <protection locked="0"/>
    </xf>
    <xf numFmtId="0" fontId="36" fillId="14" borderId="487" xfId="0" applyFont="1" applyFill="1" applyBorder="1" applyAlignment="1" applyProtection="1">
      <alignment wrapText="1"/>
      <protection locked="0"/>
    </xf>
    <xf numFmtId="1" fontId="104" fillId="15" borderId="483" xfId="0" applyNumberFormat="1" applyFont="1" applyFill="1" applyBorder="1" applyAlignment="1" applyProtection="1">
      <alignment horizontal="center" vertical="center" wrapText="1"/>
      <protection locked="0"/>
    </xf>
    <xf numFmtId="0" fontId="104" fillId="15" borderId="483" xfId="0" applyFont="1" applyFill="1" applyBorder="1" applyAlignment="1" applyProtection="1">
      <alignment horizontal="center" vertical="center" wrapText="1"/>
      <protection locked="0"/>
    </xf>
    <xf numFmtId="169" fontId="104" fillId="15" borderId="484" xfId="0" applyNumberFormat="1" applyFont="1" applyFill="1" applyBorder="1" applyAlignment="1" applyProtection="1">
      <alignment horizontal="center" vertical="center" wrapText="1"/>
      <protection locked="0"/>
    </xf>
    <xf numFmtId="0" fontId="104" fillId="15" borderId="484" xfId="0" applyFont="1" applyFill="1" applyBorder="1" applyAlignment="1" applyProtection="1">
      <alignment horizontal="center" vertical="center" wrapText="1"/>
      <protection locked="0"/>
    </xf>
    <xf numFmtId="1" fontId="104" fillId="15" borderId="484" xfId="0" applyNumberFormat="1" applyFont="1" applyFill="1" applyBorder="1" applyAlignment="1" applyProtection="1">
      <alignment horizontal="center" vertical="center" wrapText="1"/>
      <protection locked="0"/>
    </xf>
    <xf numFmtId="169" fontId="104" fillId="15" borderId="485" xfId="0" applyNumberFormat="1" applyFont="1" applyFill="1" applyBorder="1" applyAlignment="1" applyProtection="1">
      <alignment horizontal="center" vertical="center" wrapText="1"/>
      <protection locked="0"/>
    </xf>
    <xf numFmtId="0" fontId="104" fillId="15" borderId="485" xfId="0" applyFont="1" applyFill="1" applyBorder="1" applyAlignment="1" applyProtection="1">
      <alignment horizontal="center" vertical="center" wrapText="1"/>
      <protection locked="0"/>
    </xf>
    <xf numFmtId="0" fontId="101" fillId="4" borderId="482" xfId="0" applyFont="1" applyFill="1" applyBorder="1" applyAlignment="1" applyProtection="1">
      <alignment horizontal="center" vertical="center" wrapText="1"/>
      <protection locked="0"/>
    </xf>
    <xf numFmtId="0" fontId="91" fillId="14" borderId="487" xfId="0" applyFont="1" applyFill="1" applyBorder="1" applyAlignment="1" applyProtection="1">
      <alignment vertical="center"/>
      <protection locked="0"/>
    </xf>
    <xf numFmtId="0" fontId="50" fillId="14" borderId="0" xfId="0" applyFont="1" applyFill="1" applyAlignment="1" applyProtection="1">
      <alignment vertical="center"/>
      <protection locked="0"/>
    </xf>
    <xf numFmtId="0" fontId="42" fillId="4" borderId="74" xfId="0" applyFont="1" applyFill="1" applyBorder="1" applyAlignment="1" applyProtection="1">
      <alignment horizontal="center" vertical="center" wrapText="1"/>
      <protection locked="0"/>
    </xf>
    <xf numFmtId="0" fontId="42" fillId="4" borderId="73"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5" fillId="14" borderId="0" xfId="0" applyFont="1" applyFill="1" applyAlignment="1" applyProtection="1">
      <alignment vertical="center"/>
      <protection locked="0"/>
    </xf>
    <xf numFmtId="0" fontId="50" fillId="14" borderId="0" xfId="3" applyFont="1" applyFill="1" applyBorder="1" applyAlignment="1" applyProtection="1">
      <alignment vertical="center" wrapText="1"/>
      <protection locked="0"/>
    </xf>
    <xf numFmtId="0" fontId="65" fillId="14" borderId="0" xfId="0" applyFont="1" applyFill="1" applyProtection="1">
      <protection locked="0"/>
    </xf>
    <xf numFmtId="0" fontId="51" fillId="14" borderId="0" xfId="3" applyFont="1" applyFill="1" applyBorder="1" applyAlignment="1" applyProtection="1">
      <alignment horizontal="center" vertical="center" wrapText="1"/>
      <protection locked="0"/>
    </xf>
    <xf numFmtId="2" fontId="26" fillId="14" borderId="0" xfId="0" applyNumberFormat="1" applyFont="1" applyFill="1" applyAlignment="1" applyProtection="1">
      <alignment horizontal="center" vertical="center" wrapText="1"/>
      <protection locked="0"/>
    </xf>
    <xf numFmtId="0" fontId="70" fillId="14" borderId="0" xfId="0" applyFont="1" applyFill="1" applyProtection="1">
      <protection locked="0"/>
    </xf>
    <xf numFmtId="0" fontId="19" fillId="14" borderId="0" xfId="0" applyFont="1" applyFill="1" applyProtection="1">
      <protection locked="0"/>
    </xf>
    <xf numFmtId="0" fontId="45" fillId="14" borderId="0" xfId="3" applyFont="1" applyFill="1" applyBorder="1" applyAlignment="1" applyProtection="1">
      <alignment vertical="center" wrapText="1"/>
      <protection locked="0"/>
    </xf>
    <xf numFmtId="166" fontId="26" fillId="14" borderId="0" xfId="0" applyNumberFormat="1" applyFont="1" applyFill="1" applyAlignment="1" applyProtection="1">
      <alignment horizontal="center" vertical="center" wrapText="1"/>
      <protection locked="0"/>
    </xf>
    <xf numFmtId="0" fontId="26" fillId="0" borderId="79" xfId="0" applyFont="1" applyBorder="1" applyAlignment="1" applyProtection="1">
      <alignment horizontal="left" vertical="center" wrapText="1"/>
      <protection locked="0"/>
    </xf>
    <xf numFmtId="0" fontId="26" fillId="0" borderId="77" xfId="0" applyFont="1" applyBorder="1" applyAlignment="1" applyProtection="1">
      <alignment horizontal="left" vertical="center" wrapText="1"/>
      <protection locked="0"/>
    </xf>
    <xf numFmtId="0" fontId="26" fillId="0" borderId="75" xfId="0" applyFont="1" applyBorder="1" applyAlignment="1" applyProtection="1">
      <alignment horizontal="left" vertical="center" wrapText="1"/>
      <protection locked="0"/>
    </xf>
    <xf numFmtId="0" fontId="38" fillId="14" borderId="0" xfId="19" applyFont="1" applyFill="1" applyAlignment="1" applyProtection="1">
      <alignment vertical="center" wrapText="1"/>
      <protection locked="0"/>
    </xf>
    <xf numFmtId="0" fontId="38" fillId="14" borderId="0" xfId="8" applyFont="1" applyFill="1" applyAlignment="1" applyProtection="1">
      <alignment horizontal="center" vertical="center"/>
      <protection locked="0"/>
    </xf>
    <xf numFmtId="0" fontId="52" fillId="14" borderId="0" xfId="3" applyFont="1" applyFill="1" applyBorder="1" applyAlignment="1" applyProtection="1">
      <alignment vertical="center" wrapText="1"/>
      <protection locked="0"/>
    </xf>
    <xf numFmtId="0" fontId="42" fillId="4" borderId="477" xfId="0" applyFont="1" applyFill="1" applyBorder="1" applyAlignment="1" applyProtection="1">
      <alignment horizontal="center" vertical="center" wrapText="1"/>
      <protection locked="0"/>
    </xf>
    <xf numFmtId="0" fontId="38" fillId="14" borderId="169" xfId="0" applyFont="1" applyFill="1" applyBorder="1" applyAlignment="1" applyProtection="1">
      <alignment vertical="center"/>
      <protection locked="0"/>
    </xf>
    <xf numFmtId="0" fontId="0" fillId="14" borderId="310" xfId="0" applyFill="1" applyBorder="1" applyProtection="1">
      <protection locked="0"/>
    </xf>
    <xf numFmtId="0" fontId="101" fillId="4" borderId="97" xfId="0" applyFont="1" applyFill="1" applyBorder="1" applyAlignment="1" applyProtection="1">
      <alignment horizontal="center" vertical="center" wrapText="1"/>
      <protection locked="0"/>
    </xf>
    <xf numFmtId="0" fontId="101" fillId="4" borderId="96" xfId="0" applyFont="1" applyFill="1" applyBorder="1" applyAlignment="1" applyProtection="1">
      <alignment horizontal="center" vertical="center" wrapText="1"/>
      <protection locked="0"/>
    </xf>
    <xf numFmtId="0" fontId="101" fillId="4" borderId="82" xfId="0" applyFont="1" applyFill="1" applyBorder="1" applyAlignment="1" applyProtection="1">
      <alignment horizontal="center" vertical="center" wrapText="1"/>
      <protection locked="0"/>
    </xf>
    <xf numFmtId="0" fontId="101" fillId="4" borderId="95" xfId="0" applyFont="1" applyFill="1" applyBorder="1" applyAlignment="1" applyProtection="1">
      <alignment horizontal="center" vertical="center" wrapText="1"/>
      <protection locked="0"/>
    </xf>
    <xf numFmtId="0" fontId="101" fillId="4" borderId="116" xfId="0" applyFont="1" applyFill="1" applyBorder="1" applyAlignment="1" applyProtection="1">
      <alignment horizontal="center" vertical="center" wrapText="1"/>
      <protection locked="0"/>
    </xf>
    <xf numFmtId="0" fontId="103" fillId="14" borderId="169" xfId="3" applyFont="1" applyFill="1" applyBorder="1" applyAlignment="1" applyProtection="1">
      <alignment vertical="center" wrapText="1"/>
      <protection locked="0"/>
    </xf>
    <xf numFmtId="0" fontId="91" fillId="14" borderId="0" xfId="0" applyFont="1" applyFill="1" applyAlignment="1" applyProtection="1">
      <alignment vertical="center" wrapText="1"/>
      <protection locked="0"/>
    </xf>
    <xf numFmtId="0" fontId="101" fillId="4" borderId="88" xfId="0" applyFont="1" applyFill="1" applyBorder="1" applyAlignment="1" applyProtection="1">
      <alignment horizontal="left" vertical="center" wrapText="1"/>
      <protection locked="0"/>
    </xf>
    <xf numFmtId="0" fontId="104" fillId="14" borderId="0" xfId="0" applyFont="1" applyFill="1" applyAlignment="1" applyProtection="1">
      <alignment horizontal="center" vertical="center" wrapText="1"/>
      <protection locked="0"/>
    </xf>
    <xf numFmtId="0" fontId="91" fillId="14" borderId="0" xfId="0" applyFont="1" applyFill="1" applyAlignment="1" applyProtection="1">
      <alignment horizontal="left" vertical="center" wrapText="1"/>
      <protection locked="0"/>
    </xf>
    <xf numFmtId="0" fontId="91" fillId="14" borderId="310" xfId="0" applyFont="1" applyFill="1" applyBorder="1" applyAlignment="1" applyProtection="1">
      <alignment horizontal="left" vertical="center" wrapText="1"/>
      <protection locked="0"/>
    </xf>
    <xf numFmtId="0" fontId="93" fillId="14" borderId="79" xfId="0" applyFont="1" applyFill="1" applyBorder="1" applyAlignment="1" applyProtection="1">
      <alignment horizontal="left" vertical="center" wrapText="1"/>
      <protection locked="0"/>
    </xf>
    <xf numFmtId="0" fontId="93" fillId="14" borderId="82" xfId="0" applyFont="1" applyFill="1" applyBorder="1" applyAlignment="1" applyProtection="1">
      <alignment horizontal="center" vertical="center" wrapText="1"/>
      <protection locked="0"/>
    </xf>
    <xf numFmtId="0" fontId="107" fillId="14" borderId="86" xfId="3" applyFont="1" applyFill="1" applyBorder="1" applyAlignment="1" applyProtection="1">
      <alignment horizontal="center" vertical="center" wrapText="1"/>
      <protection locked="0"/>
    </xf>
    <xf numFmtId="0" fontId="93" fillId="14" borderId="77" xfId="0" applyFont="1" applyFill="1" applyBorder="1" applyAlignment="1" applyProtection="1">
      <alignment horizontal="left" vertical="center" wrapText="1"/>
      <protection locked="0"/>
    </xf>
    <xf numFmtId="0" fontId="107" fillId="14" borderId="85" xfId="3" applyFont="1" applyFill="1" applyBorder="1" applyAlignment="1" applyProtection="1">
      <alignment horizontal="center" vertical="center" wrapText="1"/>
      <protection locked="0"/>
    </xf>
    <xf numFmtId="0" fontId="93" fillId="14" borderId="75" xfId="0" applyFont="1" applyFill="1" applyBorder="1" applyAlignment="1" applyProtection="1">
      <alignment horizontal="left" vertical="center" wrapText="1"/>
      <protection locked="0"/>
    </xf>
    <xf numFmtId="0" fontId="93" fillId="14" borderId="74" xfId="0" applyFont="1" applyFill="1" applyBorder="1" applyAlignment="1" applyProtection="1">
      <alignment horizontal="center" vertical="center" wrapText="1"/>
      <protection locked="0"/>
    </xf>
    <xf numFmtId="0" fontId="107" fillId="14" borderId="101" xfId="3" applyFont="1" applyFill="1" applyBorder="1" applyAlignment="1" applyProtection="1">
      <alignment horizontal="center" vertical="center" wrapText="1"/>
      <protection locked="0"/>
    </xf>
    <xf numFmtId="0" fontId="107" fillId="14" borderId="84" xfId="3" applyFont="1" applyFill="1" applyBorder="1" applyAlignment="1" applyProtection="1">
      <alignment horizontal="center" vertical="center" wrapText="1"/>
      <protection locked="0"/>
    </xf>
    <xf numFmtId="0" fontId="93" fillId="14" borderId="0" xfId="0" applyFont="1" applyFill="1" applyAlignment="1" applyProtection="1">
      <alignment vertical="center" wrapText="1"/>
      <protection locked="0"/>
    </xf>
    <xf numFmtId="0" fontId="91" fillId="14" borderId="0" xfId="19" applyFont="1" applyFill="1" applyAlignment="1" applyProtection="1">
      <alignment horizontal="center" vertical="center"/>
      <protection locked="0"/>
    </xf>
    <xf numFmtId="0" fontId="93" fillId="14" borderId="0" xfId="0" applyFont="1" applyFill="1" applyAlignment="1" applyProtection="1">
      <alignment horizontal="center" vertical="center" wrapText="1"/>
      <protection locked="0"/>
    </xf>
    <xf numFmtId="0" fontId="93" fillId="15" borderId="28" xfId="0" applyFont="1" applyFill="1" applyBorder="1" applyAlignment="1" applyProtection="1">
      <alignment horizontal="center" vertical="center" wrapText="1"/>
      <protection locked="0"/>
    </xf>
    <xf numFmtId="0" fontId="93" fillId="15" borderId="50" xfId="0" applyFont="1" applyFill="1" applyBorder="1" applyAlignment="1" applyProtection="1">
      <alignment horizontal="center" vertical="center" wrapText="1"/>
      <protection locked="0"/>
    </xf>
    <xf numFmtId="0" fontId="108" fillId="14" borderId="0" xfId="0" applyFont="1" applyFill="1" applyProtection="1">
      <protection locked="0"/>
    </xf>
    <xf numFmtId="0" fontId="109" fillId="14" borderId="0" xfId="0" applyFont="1" applyFill="1" applyAlignment="1" applyProtection="1">
      <alignment horizontal="center" vertical="center"/>
      <protection locked="0"/>
    </xf>
    <xf numFmtId="0" fontId="93" fillId="15" borderId="82" xfId="0" applyFont="1" applyFill="1" applyBorder="1" applyAlignment="1" applyProtection="1">
      <alignment horizontal="center" vertical="center" wrapText="1"/>
      <protection locked="0"/>
    </xf>
    <xf numFmtId="0" fontId="93" fillId="15" borderId="95" xfId="0" applyFont="1" applyFill="1" applyBorder="1" applyAlignment="1" applyProtection="1">
      <alignment horizontal="center" vertical="center" wrapText="1"/>
      <protection locked="0"/>
    </xf>
    <xf numFmtId="0" fontId="93" fillId="15" borderId="106" xfId="0" applyFont="1" applyFill="1" applyBorder="1" applyAlignment="1" applyProtection="1">
      <alignment horizontal="center" vertical="center" wrapText="1"/>
      <protection locked="0"/>
    </xf>
    <xf numFmtId="0" fontId="93" fillId="15" borderId="131" xfId="0" applyFont="1" applyFill="1" applyBorder="1" applyAlignment="1" applyProtection="1">
      <alignment horizontal="center" vertical="center" wrapText="1"/>
      <protection locked="0"/>
    </xf>
    <xf numFmtId="0" fontId="36" fillId="14" borderId="105" xfId="0" applyFont="1" applyFill="1" applyBorder="1" applyProtection="1">
      <protection locked="0"/>
    </xf>
    <xf numFmtId="0" fontId="93" fillId="15" borderId="52" xfId="0" applyFont="1" applyFill="1" applyBorder="1" applyAlignment="1" applyProtection="1">
      <alignment horizontal="center" vertical="center" wrapText="1"/>
      <protection locked="0"/>
    </xf>
    <xf numFmtId="0" fontId="93" fillId="15" borderId="64" xfId="0" applyFont="1" applyFill="1" applyBorder="1" applyAlignment="1" applyProtection="1">
      <alignment horizontal="center" vertical="center" wrapText="1"/>
      <protection locked="0"/>
    </xf>
    <xf numFmtId="0" fontId="107" fillId="14" borderId="93" xfId="3" applyFont="1" applyFill="1" applyBorder="1" applyAlignment="1" applyProtection="1">
      <alignment horizontal="center" vertical="center" wrapText="1"/>
      <protection locked="0"/>
    </xf>
    <xf numFmtId="0" fontId="93" fillId="15" borderId="74" xfId="0" applyFont="1" applyFill="1" applyBorder="1" applyAlignment="1" applyProtection="1">
      <alignment horizontal="center" vertical="center" wrapText="1"/>
      <protection locked="0"/>
    </xf>
    <xf numFmtId="0" fontId="93" fillId="15" borderId="103" xfId="0" applyFont="1" applyFill="1" applyBorder="1" applyAlignment="1" applyProtection="1">
      <alignment horizontal="center" vertical="center" wrapText="1"/>
      <protection locked="0"/>
    </xf>
    <xf numFmtId="0" fontId="93" fillId="15" borderId="73" xfId="0" applyFont="1" applyFill="1" applyBorder="1" applyAlignment="1" applyProtection="1">
      <alignment horizontal="center" vertical="center" wrapText="1"/>
      <protection locked="0"/>
    </xf>
    <xf numFmtId="0" fontId="36" fillId="14" borderId="169" xfId="0" applyFont="1" applyFill="1" applyBorder="1" applyProtection="1">
      <protection locked="0"/>
    </xf>
    <xf numFmtId="0" fontId="93" fillId="0" borderId="0" xfId="0" applyFont="1" applyAlignment="1" applyProtection="1">
      <alignment horizontal="left" vertical="center" wrapText="1"/>
      <protection locked="0"/>
    </xf>
    <xf numFmtId="0" fontId="93" fillId="0" borderId="0" xfId="0" applyFont="1" applyAlignment="1" applyProtection="1">
      <alignment horizontal="center" vertical="center" wrapText="1"/>
      <protection locked="0"/>
    </xf>
    <xf numFmtId="0" fontId="107" fillId="0" borderId="0" xfId="3" applyFont="1" applyBorder="1" applyAlignment="1" applyProtection="1">
      <alignment horizontal="center" vertical="center" wrapText="1"/>
      <protection locked="0"/>
    </xf>
    <xf numFmtId="0" fontId="103" fillId="0" borderId="0" xfId="3" applyFont="1" applyBorder="1" applyAlignment="1" applyProtection="1">
      <alignment vertical="center" wrapText="1"/>
      <protection locked="0"/>
    </xf>
    <xf numFmtId="0" fontId="110" fillId="4" borderId="114" xfId="0" applyFont="1" applyFill="1" applyBorder="1" applyAlignment="1" applyProtection="1">
      <alignment horizontal="center" vertical="center" wrapText="1"/>
      <protection locked="0"/>
    </xf>
    <xf numFmtId="0" fontId="110" fillId="4" borderId="161" xfId="0" applyFont="1" applyFill="1" applyBorder="1" applyAlignment="1" applyProtection="1">
      <alignment horizontal="center" vertical="center" wrapText="1"/>
      <protection locked="0"/>
    </xf>
    <xf numFmtId="0" fontId="110" fillId="4" borderId="138" xfId="0" applyFont="1" applyFill="1" applyBorder="1" applyAlignment="1" applyProtection="1">
      <alignment horizontal="center" vertical="center" wrapText="1"/>
      <protection locked="0"/>
    </xf>
    <xf numFmtId="0" fontId="110" fillId="4" borderId="96" xfId="0" applyFont="1" applyFill="1" applyBorder="1" applyAlignment="1" applyProtection="1">
      <alignment horizontal="center" vertical="center" wrapText="1"/>
      <protection locked="0"/>
    </xf>
    <xf numFmtId="0" fontId="110" fillId="4" borderId="130" xfId="0" applyFont="1" applyFill="1" applyBorder="1" applyAlignment="1" applyProtection="1">
      <alignment horizontal="center" vertical="center" wrapText="1"/>
      <protection locked="0"/>
    </xf>
    <xf numFmtId="0" fontId="36" fillId="0" borderId="144" xfId="0" applyFont="1" applyBorder="1" applyProtection="1">
      <protection locked="0"/>
    </xf>
    <xf numFmtId="0" fontId="110" fillId="4" borderId="100" xfId="0" applyFont="1" applyFill="1" applyBorder="1" applyAlignment="1" applyProtection="1">
      <alignment horizontal="center" vertical="center" wrapText="1"/>
      <protection locked="0"/>
    </xf>
    <xf numFmtId="0" fontId="110" fillId="4" borderId="99" xfId="0" applyFont="1" applyFill="1" applyBorder="1" applyAlignment="1" applyProtection="1">
      <alignment horizontal="center" vertical="center" wrapText="1"/>
      <protection locked="0"/>
    </xf>
    <xf numFmtId="0" fontId="36" fillId="14" borderId="117" xfId="0" applyFont="1" applyFill="1" applyBorder="1" applyProtection="1">
      <protection locked="0"/>
    </xf>
    <xf numFmtId="0" fontId="36" fillId="14" borderId="310" xfId="0" applyFont="1" applyFill="1" applyBorder="1" applyProtection="1">
      <protection locked="0"/>
    </xf>
    <xf numFmtId="0" fontId="36" fillId="15" borderId="82" xfId="0" applyFont="1" applyFill="1" applyBorder="1" applyProtection="1">
      <protection locked="0"/>
    </xf>
    <xf numFmtId="0" fontId="36" fillId="15" borderId="95" xfId="0" applyFont="1" applyFill="1" applyBorder="1" applyProtection="1">
      <protection locked="0"/>
    </xf>
    <xf numFmtId="0" fontId="36" fillId="15" borderId="106" xfId="0" applyFont="1" applyFill="1" applyBorder="1" applyProtection="1">
      <protection locked="0"/>
    </xf>
    <xf numFmtId="0" fontId="36" fillId="15" borderId="64" xfId="0" applyFont="1" applyFill="1" applyBorder="1" applyProtection="1">
      <protection locked="0"/>
    </xf>
    <xf numFmtId="0" fontId="36" fillId="15" borderId="52" xfId="0" applyFont="1" applyFill="1" applyBorder="1" applyProtection="1">
      <protection locked="0"/>
    </xf>
    <xf numFmtId="0" fontId="36" fillId="15" borderId="81" xfId="0" applyFont="1" applyFill="1" applyBorder="1" applyProtection="1">
      <protection locked="0"/>
    </xf>
    <xf numFmtId="0" fontId="36" fillId="15" borderId="74" xfId="0" applyFont="1" applyFill="1" applyBorder="1" applyProtection="1">
      <protection locked="0"/>
    </xf>
    <xf numFmtId="0" fontId="36" fillId="15" borderId="103" xfId="0" applyFont="1" applyFill="1" applyBorder="1" applyProtection="1">
      <protection locked="0"/>
    </xf>
    <xf numFmtId="0" fontId="36" fillId="15" borderId="62" xfId="0" applyFont="1" applyFill="1" applyBorder="1" applyProtection="1">
      <protection locked="0"/>
    </xf>
    <xf numFmtId="0" fontId="36" fillId="15" borderId="131" xfId="0" applyFont="1" applyFill="1" applyBorder="1" applyProtection="1">
      <protection locked="0"/>
    </xf>
    <xf numFmtId="2" fontId="36" fillId="14" borderId="0" xfId="0" applyNumberFormat="1" applyFont="1" applyFill="1" applyProtection="1">
      <protection locked="0"/>
    </xf>
    <xf numFmtId="2" fontId="36" fillId="14" borderId="117" xfId="0" applyNumberFormat="1" applyFont="1" applyFill="1" applyBorder="1" applyProtection="1">
      <protection locked="0"/>
    </xf>
    <xf numFmtId="2" fontId="36" fillId="14" borderId="310" xfId="0" applyNumberFormat="1" applyFont="1" applyFill="1" applyBorder="1" applyProtection="1">
      <protection locked="0"/>
    </xf>
    <xf numFmtId="2" fontId="36" fillId="8" borderId="52" xfId="0" applyNumberFormat="1" applyFont="1" applyFill="1" applyBorder="1" applyProtection="1">
      <protection locked="0"/>
    </xf>
    <xf numFmtId="0" fontId="36" fillId="8" borderId="52" xfId="0" applyFont="1" applyFill="1" applyBorder="1" applyProtection="1">
      <protection locked="0"/>
    </xf>
    <xf numFmtId="0" fontId="36" fillId="15" borderId="50" xfId="0" applyFont="1" applyFill="1" applyBorder="1" applyProtection="1">
      <protection locked="0"/>
    </xf>
    <xf numFmtId="2" fontId="36" fillId="8" borderId="28" xfId="0" applyNumberFormat="1" applyFont="1" applyFill="1" applyBorder="1" applyProtection="1">
      <protection locked="0"/>
    </xf>
    <xf numFmtId="0" fontId="36" fillId="15" borderId="76" xfId="0" applyFont="1" applyFill="1" applyBorder="1" applyProtection="1">
      <protection locked="0"/>
    </xf>
    <xf numFmtId="0" fontId="36" fillId="8" borderId="28" xfId="0" applyFont="1" applyFill="1" applyBorder="1" applyProtection="1">
      <protection locked="0"/>
    </xf>
    <xf numFmtId="2" fontId="36" fillId="15" borderId="28" xfId="0" applyNumberFormat="1" applyFont="1" applyFill="1" applyBorder="1" applyProtection="1">
      <protection locked="0"/>
    </xf>
    <xf numFmtId="2" fontId="36" fillId="15" borderId="63" xfId="0" applyNumberFormat="1" applyFont="1" applyFill="1" applyBorder="1" applyProtection="1">
      <protection locked="0"/>
    </xf>
    <xf numFmtId="0" fontId="36" fillId="15" borderId="63" xfId="0" applyFont="1" applyFill="1" applyBorder="1" applyProtection="1">
      <protection locked="0"/>
    </xf>
    <xf numFmtId="0" fontId="36" fillId="15" borderId="199" xfId="0" applyFont="1" applyFill="1" applyBorder="1" applyProtection="1">
      <protection locked="0"/>
    </xf>
    <xf numFmtId="2" fontId="36" fillId="15" borderId="74" xfId="0" applyNumberFormat="1" applyFont="1" applyFill="1" applyBorder="1" applyProtection="1">
      <protection locked="0"/>
    </xf>
    <xf numFmtId="2" fontId="36" fillId="8" borderId="74" xfId="0" applyNumberFormat="1" applyFont="1" applyFill="1" applyBorder="1" applyProtection="1">
      <protection locked="0"/>
    </xf>
    <xf numFmtId="0" fontId="36" fillId="15" borderId="73" xfId="0" applyFont="1" applyFill="1" applyBorder="1" applyProtection="1">
      <protection locked="0"/>
    </xf>
    <xf numFmtId="0" fontId="36" fillId="8" borderId="74" xfId="0" applyFont="1" applyFill="1" applyBorder="1" applyProtection="1">
      <protection locked="0"/>
    </xf>
    <xf numFmtId="2" fontId="36" fillId="15" borderId="52" xfId="0" applyNumberFormat="1" applyFont="1" applyFill="1" applyBorder="1" applyProtection="1">
      <protection locked="0"/>
    </xf>
    <xf numFmtId="0" fontId="36" fillId="15" borderId="111" xfId="0" applyFont="1" applyFill="1" applyBorder="1" applyProtection="1">
      <protection locked="0"/>
    </xf>
    <xf numFmtId="0" fontId="101" fillId="4" borderId="104" xfId="0" applyFont="1" applyFill="1" applyBorder="1" applyAlignment="1" applyProtection="1">
      <alignment horizontal="center" vertical="center" wrapText="1"/>
      <protection locked="0"/>
    </xf>
    <xf numFmtId="0" fontId="101" fillId="4" borderId="74" xfId="0" applyFont="1" applyFill="1" applyBorder="1" applyAlignment="1" applyProtection="1">
      <alignment horizontal="center" vertical="center" wrapText="1"/>
      <protection locked="0"/>
    </xf>
    <xf numFmtId="0" fontId="101" fillId="4" borderId="73" xfId="0" applyFont="1" applyFill="1" applyBorder="1" applyAlignment="1" applyProtection="1">
      <alignment horizontal="center" vertical="center" wrapText="1"/>
      <protection locked="0"/>
    </xf>
    <xf numFmtId="166" fontId="93" fillId="12" borderId="82" xfId="0" applyNumberFormat="1" applyFont="1" applyFill="1" applyBorder="1" applyAlignment="1" applyProtection="1">
      <alignment horizontal="center" vertical="center" wrapText="1"/>
      <protection locked="0"/>
    </xf>
    <xf numFmtId="166" fontId="93" fillId="12" borderId="108" xfId="0" applyNumberFormat="1" applyFont="1" applyFill="1" applyBorder="1" applyAlignment="1" applyProtection="1">
      <alignment horizontal="center" vertical="center" wrapText="1"/>
      <protection locked="0"/>
    </xf>
    <xf numFmtId="166" fontId="93" fillId="12" borderId="81" xfId="0" applyNumberFormat="1" applyFont="1" applyFill="1" applyBorder="1" applyAlignment="1" applyProtection="1">
      <alignment horizontal="center" vertical="center" wrapText="1"/>
      <protection locked="0"/>
    </xf>
    <xf numFmtId="166" fontId="93" fillId="12" borderId="74" xfId="0" applyNumberFormat="1" applyFont="1" applyFill="1" applyBorder="1" applyAlignment="1" applyProtection="1">
      <alignment horizontal="center" vertical="center" wrapText="1"/>
      <protection locked="0"/>
    </xf>
    <xf numFmtId="166" fontId="93" fillId="12" borderId="73" xfId="0" applyNumberFormat="1" applyFont="1" applyFill="1" applyBorder="1" applyAlignment="1" applyProtection="1">
      <alignment horizontal="center" vertical="center" wrapText="1"/>
      <protection locked="0"/>
    </xf>
    <xf numFmtId="0" fontId="93" fillId="14" borderId="0" xfId="0" applyFont="1" applyFill="1" applyAlignment="1" applyProtection="1">
      <alignment horizontal="left" vertical="center" wrapText="1"/>
      <protection locked="0"/>
    </xf>
    <xf numFmtId="0" fontId="107" fillId="14" borderId="0" xfId="3" applyFont="1" applyFill="1" applyBorder="1" applyAlignment="1" applyProtection="1">
      <alignment horizontal="center" vertical="center" wrapText="1"/>
      <protection locked="0"/>
    </xf>
    <xf numFmtId="166" fontId="93" fillId="12" borderId="28" xfId="0" applyNumberFormat="1" applyFont="1" applyFill="1" applyBorder="1" applyAlignment="1" applyProtection="1">
      <alignment horizontal="center" vertical="center" wrapText="1"/>
      <protection locked="0"/>
    </xf>
    <xf numFmtId="166" fontId="93" fillId="12" borderId="76" xfId="0" applyNumberFormat="1" applyFont="1" applyFill="1" applyBorder="1" applyAlignment="1" applyProtection="1">
      <alignment horizontal="center" vertical="center" wrapText="1"/>
      <protection locked="0"/>
    </xf>
    <xf numFmtId="0" fontId="103" fillId="14" borderId="363" xfId="3" applyFont="1" applyFill="1" applyBorder="1" applyAlignment="1" applyProtection="1">
      <alignment vertical="center" wrapText="1"/>
      <protection locked="0"/>
    </xf>
    <xf numFmtId="0" fontId="36" fillId="14" borderId="363" xfId="0" applyFont="1" applyFill="1" applyBorder="1" applyProtection="1">
      <protection locked="0"/>
    </xf>
    <xf numFmtId="0" fontId="66" fillId="0" borderId="0" xfId="41" applyFont="1" applyProtection="1">
      <protection locked="0"/>
    </xf>
    <xf numFmtId="0" fontId="21" fillId="0" borderId="0" xfId="2" applyFont="1" applyBorder="1" applyAlignment="1" applyProtection="1">
      <alignment vertical="center" wrapText="1"/>
      <protection locked="0"/>
    </xf>
    <xf numFmtId="0" fontId="66" fillId="0" borderId="0" xfId="42" applyFont="1" applyProtection="1">
      <protection locked="0"/>
    </xf>
    <xf numFmtId="0" fontId="4" fillId="0" borderId="0" xfId="42" applyFont="1" applyAlignment="1" applyProtection="1">
      <alignment horizontal="left" vertical="center" wrapText="1"/>
      <protection locked="0"/>
    </xf>
    <xf numFmtId="0" fontId="3" fillId="0" borderId="0" xfId="41" applyFont="1" applyProtection="1">
      <protection locked="0"/>
    </xf>
    <xf numFmtId="0" fontId="3" fillId="0" borderId="0" xfId="0" applyFont="1" applyProtection="1">
      <protection locked="0"/>
    </xf>
    <xf numFmtId="0" fontId="25" fillId="0" borderId="0" xfId="41" applyFont="1" applyProtection="1">
      <protection locked="0"/>
    </xf>
    <xf numFmtId="0" fontId="42" fillId="0" borderId="0" xfId="41" applyFont="1" applyProtection="1">
      <protection locked="0"/>
    </xf>
    <xf numFmtId="0" fontId="42" fillId="4" borderId="260" xfId="42" applyFont="1" applyFill="1" applyBorder="1" applyAlignment="1" applyProtection="1">
      <alignment horizontal="center" vertical="center" wrapText="1"/>
      <protection locked="0"/>
    </xf>
    <xf numFmtId="0" fontId="42" fillId="4" borderId="259" xfId="42" applyFont="1" applyFill="1" applyBorder="1" applyAlignment="1" applyProtection="1">
      <alignment horizontal="center" vertical="center" wrapText="1"/>
      <protection locked="0"/>
    </xf>
    <xf numFmtId="0" fontId="42" fillId="4" borderId="258" xfId="42" applyFont="1" applyFill="1" applyBorder="1" applyAlignment="1" applyProtection="1">
      <alignment horizontal="center" vertical="center" wrapText="1"/>
      <protection locked="0"/>
    </xf>
    <xf numFmtId="0" fontId="42" fillId="17" borderId="282" xfId="42" applyFont="1" applyFill="1" applyBorder="1" applyAlignment="1" applyProtection="1">
      <alignment horizontal="center" vertical="center" textRotation="90" wrapText="1"/>
      <protection locked="0"/>
    </xf>
    <xf numFmtId="0" fontId="42" fillId="17" borderId="280" xfId="42" applyFont="1" applyFill="1" applyBorder="1" applyAlignment="1" applyProtection="1">
      <alignment horizontal="center" vertical="center" textRotation="90" wrapText="1"/>
      <protection locked="0"/>
    </xf>
    <xf numFmtId="0" fontId="42" fillId="17" borderId="334" xfId="42" applyFont="1" applyFill="1" applyBorder="1" applyAlignment="1" applyProtection="1">
      <alignment horizontal="center" vertical="center" textRotation="90" wrapText="1"/>
      <protection locked="0"/>
    </xf>
    <xf numFmtId="0" fontId="42" fillId="17" borderId="260" xfId="42" applyFont="1" applyFill="1" applyBorder="1" applyAlignment="1" applyProtection="1">
      <alignment horizontal="center" vertical="center" textRotation="90" wrapText="1"/>
      <protection locked="0"/>
    </xf>
    <xf numFmtId="0" fontId="42" fillId="17" borderId="259" xfId="42" applyFont="1" applyFill="1" applyBorder="1" applyAlignment="1" applyProtection="1">
      <alignment horizontal="center" vertical="center" textRotation="90" wrapText="1"/>
      <protection locked="0"/>
    </xf>
    <xf numFmtId="0" fontId="42" fillId="17" borderId="258" xfId="42" applyFont="1" applyFill="1" applyBorder="1" applyAlignment="1" applyProtection="1">
      <alignment horizontal="center" vertical="center" textRotation="90" wrapText="1"/>
      <protection locked="0"/>
    </xf>
    <xf numFmtId="0" fontId="42" fillId="4" borderId="286" xfId="42" applyFont="1" applyFill="1" applyBorder="1" applyAlignment="1" applyProtection="1">
      <alignment horizontal="center" vertical="center" wrapText="1"/>
      <protection locked="0"/>
    </xf>
    <xf numFmtId="0" fontId="42" fillId="0" borderId="0" xfId="42" applyFont="1" applyAlignment="1" applyProtection="1">
      <alignment horizontal="left" vertical="center" wrapText="1"/>
      <protection locked="0"/>
    </xf>
    <xf numFmtId="0" fontId="26" fillId="0" borderId="0" xfId="42" applyFont="1" applyAlignment="1" applyProtection="1">
      <alignment vertical="center" wrapText="1"/>
      <protection locked="0"/>
    </xf>
    <xf numFmtId="0" fontId="26" fillId="0" borderId="0" xfId="28" applyFont="1" applyAlignment="1" applyProtection="1">
      <alignment vertical="center" wrapText="1"/>
      <protection locked="0"/>
    </xf>
    <xf numFmtId="0" fontId="26" fillId="0" borderId="267" xfId="42" applyFont="1" applyBorder="1" applyAlignment="1" applyProtection="1">
      <alignment vertical="center" wrapText="1"/>
      <protection locked="0"/>
    </xf>
    <xf numFmtId="0" fontId="26" fillId="0" borderId="335" xfId="42" applyFont="1" applyBorder="1" applyAlignment="1" applyProtection="1">
      <alignment vertical="center" wrapText="1"/>
      <protection locked="0"/>
    </xf>
    <xf numFmtId="0" fontId="26" fillId="0" borderId="266" xfId="42" applyFont="1" applyBorder="1" applyAlignment="1" applyProtection="1">
      <alignment vertical="center" wrapText="1"/>
      <protection locked="0"/>
    </xf>
    <xf numFmtId="0" fontId="26" fillId="0" borderId="266" xfId="42" applyFont="1" applyBorder="1" applyAlignment="1" applyProtection="1">
      <alignment horizontal="center" vertical="center" wrapText="1"/>
      <protection locked="0"/>
    </xf>
    <xf numFmtId="165" fontId="25" fillId="0" borderId="0" xfId="41" applyNumberFormat="1" applyFont="1" applyProtection="1">
      <protection locked="0"/>
    </xf>
    <xf numFmtId="0" fontId="69" fillId="0" borderId="268" xfId="0" applyFont="1" applyBorder="1" applyAlignment="1" applyProtection="1">
      <alignment horizontal="center" vertical="center" wrapText="1"/>
      <protection locked="0"/>
    </xf>
    <xf numFmtId="0" fontId="26" fillId="0" borderId="268" xfId="28" applyFont="1" applyBorder="1" applyAlignment="1" applyProtection="1">
      <alignment vertical="center" wrapText="1"/>
      <protection locked="0"/>
    </xf>
    <xf numFmtId="0" fontId="31" fillId="0" borderId="0" xfId="0" applyFont="1" applyProtection="1">
      <protection locked="0"/>
    </xf>
    <xf numFmtId="0" fontId="26" fillId="0" borderId="263" xfId="42" applyFont="1" applyBorder="1" applyAlignment="1" applyProtection="1">
      <alignment vertical="center" wrapText="1"/>
      <protection locked="0"/>
    </xf>
    <xf numFmtId="0" fontId="26" fillId="0" borderId="336" xfId="42" applyFont="1" applyBorder="1" applyAlignment="1" applyProtection="1">
      <alignment vertical="center" wrapText="1"/>
      <protection locked="0"/>
    </xf>
    <xf numFmtId="0" fontId="26" fillId="0" borderId="11" xfId="42" applyFont="1" applyBorder="1" applyAlignment="1" applyProtection="1">
      <alignment vertical="center" wrapText="1"/>
      <protection locked="0"/>
    </xf>
    <xf numFmtId="0" fontId="26" fillId="0" borderId="11" xfId="42" applyFont="1" applyBorder="1" applyAlignment="1" applyProtection="1">
      <alignment horizontal="center" vertical="center" wrapText="1"/>
      <protection locked="0"/>
    </xf>
    <xf numFmtId="0" fontId="69" fillId="0" borderId="264" xfId="0" applyFont="1" applyBorder="1" applyAlignment="1" applyProtection="1">
      <alignment horizontal="center" vertical="center" wrapText="1"/>
      <protection locked="0"/>
    </xf>
    <xf numFmtId="0" fontId="26" fillId="0" borderId="264" xfId="42" applyFont="1" applyBorder="1" applyAlignment="1" applyProtection="1">
      <alignment vertical="center" wrapText="1"/>
      <protection locked="0"/>
    </xf>
    <xf numFmtId="0" fontId="31" fillId="0" borderId="0" xfId="0" applyFont="1" applyAlignment="1" applyProtection="1">
      <alignment vertical="center" wrapText="1"/>
      <protection locked="0"/>
    </xf>
    <xf numFmtId="0" fontId="26" fillId="0" borderId="260" xfId="42" applyFont="1" applyBorder="1" applyAlignment="1" applyProtection="1">
      <alignment vertical="center" wrapText="1"/>
      <protection locked="0"/>
    </xf>
    <xf numFmtId="0" fontId="26" fillId="0" borderId="337" xfId="42" applyFont="1" applyBorder="1" applyAlignment="1" applyProtection="1">
      <alignment vertical="center" wrapText="1"/>
      <protection locked="0"/>
    </xf>
    <xf numFmtId="0" fontId="26" fillId="0" borderId="259" xfId="42" applyFont="1" applyBorder="1" applyAlignment="1" applyProtection="1">
      <alignment vertical="center" wrapText="1"/>
      <protection locked="0"/>
    </xf>
    <xf numFmtId="0" fontId="26" fillId="0" borderId="259" xfId="42" applyFont="1" applyBorder="1" applyAlignment="1" applyProtection="1">
      <alignment horizontal="center" vertical="center" wrapText="1"/>
      <protection locked="0"/>
    </xf>
    <xf numFmtId="0" fontId="69" fillId="0" borderId="261" xfId="0" applyFont="1" applyBorder="1" applyAlignment="1" applyProtection="1">
      <alignment horizontal="center" vertical="center" wrapText="1"/>
      <protection locked="0"/>
    </xf>
    <xf numFmtId="0" fontId="26" fillId="0" borderId="261" xfId="42" applyFont="1" applyBorder="1" applyAlignment="1" applyProtection="1">
      <alignment vertical="center" wrapText="1"/>
      <protection locked="0"/>
    </xf>
    <xf numFmtId="0" fontId="26" fillId="0" borderId="273" xfId="42" applyFont="1" applyBorder="1" applyAlignment="1" applyProtection="1">
      <alignment vertical="center" wrapText="1"/>
      <protection locked="0"/>
    </xf>
    <xf numFmtId="0" fontId="26" fillId="0" borderId="338" xfId="42" applyFont="1" applyBorder="1" applyAlignment="1" applyProtection="1">
      <alignment vertical="center" wrapText="1"/>
      <protection locked="0"/>
    </xf>
    <xf numFmtId="0" fontId="26" fillId="0" borderId="272" xfId="42" applyFont="1" applyBorder="1" applyAlignment="1" applyProtection="1">
      <alignment vertical="center" wrapText="1"/>
      <protection locked="0"/>
    </xf>
    <xf numFmtId="0" fontId="26" fillId="0" borderId="272" xfId="42" applyFont="1" applyBorder="1" applyAlignment="1" applyProtection="1">
      <alignment horizontal="center" vertical="center" wrapText="1"/>
      <protection locked="0"/>
    </xf>
    <xf numFmtId="165" fontId="26" fillId="15" borderId="274" xfId="42" applyNumberFormat="1" applyFont="1" applyFill="1" applyBorder="1" applyAlignment="1" applyProtection="1">
      <alignment horizontal="center" vertical="center" wrapText="1"/>
      <protection locked="0"/>
    </xf>
    <xf numFmtId="165" fontId="26" fillId="12" borderId="273" xfId="42" applyNumberFormat="1" applyFont="1" applyFill="1" applyBorder="1" applyAlignment="1" applyProtection="1">
      <alignment horizontal="center" vertical="center" wrapText="1"/>
      <protection locked="0"/>
    </xf>
    <xf numFmtId="165" fontId="26" fillId="12" borderId="272" xfId="42" applyNumberFormat="1" applyFont="1" applyFill="1" applyBorder="1" applyAlignment="1" applyProtection="1">
      <alignment horizontal="center" vertical="center" wrapText="1"/>
      <protection locked="0"/>
    </xf>
    <xf numFmtId="165" fontId="26" fillId="12" borderId="274" xfId="42" applyNumberFormat="1" applyFont="1" applyFill="1" applyBorder="1" applyAlignment="1" applyProtection="1">
      <alignment horizontal="center" vertical="center" wrapText="1"/>
      <protection locked="0"/>
    </xf>
    <xf numFmtId="165" fontId="26" fillId="15" borderId="272" xfId="42" applyNumberFormat="1" applyFont="1" applyFill="1" applyBorder="1" applyAlignment="1" applyProtection="1">
      <alignment horizontal="center" vertical="center" wrapText="1"/>
      <protection locked="0"/>
    </xf>
    <xf numFmtId="0" fontId="69" fillId="0" borderId="275" xfId="0" applyFont="1" applyBorder="1" applyAlignment="1" applyProtection="1">
      <alignment horizontal="center" vertical="center" wrapText="1"/>
      <protection locked="0"/>
    </xf>
    <xf numFmtId="0" fontId="26" fillId="0" borderId="275" xfId="42" applyFont="1" applyBorder="1" applyAlignment="1" applyProtection="1">
      <alignment vertical="center" wrapText="1"/>
      <protection locked="0"/>
    </xf>
    <xf numFmtId="0" fontId="101" fillId="4" borderId="28" xfId="12" applyFont="1" applyFill="1" applyBorder="1" applyAlignment="1" applyProtection="1">
      <alignment horizontal="center" vertical="center" wrapText="1"/>
      <protection locked="0"/>
    </xf>
    <xf numFmtId="0" fontId="91" fillId="14" borderId="0" xfId="0" applyFont="1" applyFill="1" applyAlignment="1" applyProtection="1">
      <alignment horizontal="center" vertical="top" wrapText="1"/>
      <protection locked="0"/>
    </xf>
    <xf numFmtId="0" fontId="91" fillId="14" borderId="0" xfId="0" applyFont="1" applyFill="1" applyAlignment="1" applyProtection="1">
      <alignment horizontal="center" vertical="center" wrapText="1"/>
      <protection locked="0"/>
    </xf>
    <xf numFmtId="165" fontId="93" fillId="12" borderId="82" xfId="0" applyNumberFormat="1" applyFont="1" applyFill="1" applyBorder="1" applyAlignment="1" applyProtection="1">
      <alignment horizontal="center" vertical="center" wrapText="1"/>
      <protection locked="0"/>
    </xf>
    <xf numFmtId="165" fontId="93" fillId="12" borderId="81" xfId="0" applyNumberFormat="1" applyFont="1" applyFill="1" applyBorder="1" applyAlignment="1" applyProtection="1">
      <alignment horizontal="center" vertical="center" wrapText="1"/>
      <protection locked="0"/>
    </xf>
    <xf numFmtId="0" fontId="107" fillId="14" borderId="86" xfId="0" applyFont="1" applyFill="1" applyBorder="1" applyAlignment="1" applyProtection="1">
      <alignment horizontal="center" vertical="center" wrapText="1"/>
      <protection locked="0"/>
    </xf>
    <xf numFmtId="165" fontId="93" fillId="12" borderId="28" xfId="0" applyNumberFormat="1" applyFont="1" applyFill="1" applyBorder="1" applyAlignment="1" applyProtection="1">
      <alignment horizontal="center" vertical="center" wrapText="1"/>
      <protection locked="0"/>
    </xf>
    <xf numFmtId="165" fontId="93" fillId="12" borderId="76" xfId="0" applyNumberFormat="1" applyFont="1" applyFill="1" applyBorder="1" applyAlignment="1" applyProtection="1">
      <alignment horizontal="center" vertical="center" wrapText="1"/>
      <protection locked="0"/>
    </xf>
    <xf numFmtId="0" fontId="107" fillId="14" borderId="85" xfId="0" applyFont="1" applyFill="1" applyBorder="1" applyAlignment="1" applyProtection="1">
      <alignment horizontal="center" vertical="center" wrapText="1"/>
      <protection locked="0"/>
    </xf>
    <xf numFmtId="165" fontId="93" fillId="12" borderId="50" xfId="0" applyNumberFormat="1" applyFont="1" applyFill="1" applyBorder="1" applyAlignment="1" applyProtection="1">
      <alignment horizontal="center" vertical="center" wrapText="1"/>
      <protection locked="0"/>
    </xf>
    <xf numFmtId="165" fontId="93" fillId="12" borderId="74" xfId="0" applyNumberFormat="1" applyFont="1" applyFill="1" applyBorder="1" applyAlignment="1" applyProtection="1">
      <alignment horizontal="center" vertical="center" wrapText="1"/>
      <protection locked="0"/>
    </xf>
    <xf numFmtId="165" fontId="93" fillId="12" borderId="73" xfId="0" applyNumberFormat="1" applyFont="1" applyFill="1" applyBorder="1" applyAlignment="1" applyProtection="1">
      <alignment horizontal="center" vertical="center" wrapText="1"/>
      <protection locked="0"/>
    </xf>
    <xf numFmtId="0" fontId="107" fillId="14" borderId="84" xfId="0" applyFont="1" applyFill="1" applyBorder="1" applyAlignment="1" applyProtection="1">
      <alignment horizontal="center" vertical="center" wrapText="1"/>
      <protection locked="0"/>
    </xf>
    <xf numFmtId="165" fontId="93" fillId="12" borderId="103" xfId="0" applyNumberFormat="1"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165" fontId="36" fillId="14" borderId="0" xfId="0" applyNumberFormat="1" applyFont="1" applyFill="1" applyAlignment="1" applyProtection="1">
      <alignment vertical="center"/>
      <protection locked="0"/>
    </xf>
    <xf numFmtId="165" fontId="93" fillId="15" borderId="82" xfId="0" applyNumberFormat="1" applyFont="1" applyFill="1" applyBorder="1" applyAlignment="1" applyProtection="1">
      <alignment horizontal="center" vertical="center" wrapText="1"/>
      <protection locked="0"/>
    </xf>
    <xf numFmtId="0" fontId="66" fillId="14" borderId="0" xfId="0" applyFont="1" applyFill="1" applyAlignment="1" applyProtection="1">
      <alignment horizontal="center"/>
      <protection locked="0"/>
    </xf>
    <xf numFmtId="0" fontId="42" fillId="4" borderId="74" xfId="19" applyFont="1" applyFill="1" applyBorder="1" applyAlignment="1" applyProtection="1">
      <alignment horizontal="center" vertical="center" wrapText="1"/>
      <protection locked="0"/>
    </xf>
    <xf numFmtId="0" fontId="42" fillId="4" borderId="73" xfId="19" applyFont="1" applyFill="1" applyBorder="1" applyAlignment="1" applyProtection="1">
      <alignment horizontal="center" vertical="center" wrapText="1"/>
      <protection locked="0"/>
    </xf>
    <xf numFmtId="0" fontId="38" fillId="14" borderId="0" xfId="30" applyFont="1" applyFill="1" applyAlignment="1" applyProtection="1">
      <alignment vertical="center"/>
      <protection locked="0"/>
    </xf>
    <xf numFmtId="0" fontId="25" fillId="14" borderId="0" xfId="28" applyFont="1" applyFill="1" applyProtection="1">
      <protection locked="0"/>
    </xf>
    <xf numFmtId="0" fontId="42" fillId="4" borderId="88" xfId="19" applyFont="1" applyFill="1" applyBorder="1" applyAlignment="1" applyProtection="1">
      <alignment horizontal="left" vertical="center"/>
      <protection locked="0"/>
    </xf>
    <xf numFmtId="0" fontId="114" fillId="14" borderId="0" xfId="19" applyFont="1" applyFill="1" applyAlignment="1" applyProtection="1">
      <alignment vertical="center"/>
      <protection locked="0"/>
    </xf>
    <xf numFmtId="0" fontId="115" fillId="14" borderId="0" xfId="19" applyFont="1" applyFill="1" applyAlignment="1" applyProtection="1">
      <alignment vertical="center"/>
      <protection locked="0"/>
    </xf>
    <xf numFmtId="0" fontId="115" fillId="14" borderId="0" xfId="19" applyFont="1" applyFill="1" applyAlignment="1" applyProtection="1">
      <alignment horizontal="left" vertical="center"/>
      <protection locked="0"/>
    </xf>
    <xf numFmtId="0" fontId="114" fillId="14" borderId="0" xfId="19" applyFont="1" applyFill="1" applyAlignment="1" applyProtection="1">
      <alignment horizontal="left" vertical="center"/>
      <protection locked="0"/>
    </xf>
    <xf numFmtId="0" fontId="26" fillId="14" borderId="91" xfId="30" applyFont="1" applyFill="1" applyBorder="1" applyAlignment="1" applyProtection="1">
      <alignment horizontal="left" vertical="center"/>
      <protection locked="0"/>
    </xf>
    <xf numFmtId="0" fontId="26" fillId="14" borderId="99" xfId="30" applyFont="1" applyFill="1" applyBorder="1" applyAlignment="1" applyProtection="1">
      <alignment horizontal="center" vertical="center"/>
      <protection locked="0"/>
    </xf>
    <xf numFmtId="0" fontId="107" fillId="14" borderId="88" xfId="3" applyFont="1" applyFill="1" applyBorder="1" applyAlignment="1" applyProtection="1">
      <alignment horizontal="center" vertical="center" wrapText="1"/>
      <protection locked="0"/>
    </xf>
    <xf numFmtId="165" fontId="26" fillId="8" borderId="161" xfId="30" applyNumberFormat="1" applyFont="1" applyFill="1" applyBorder="1" applyAlignment="1" applyProtection="1">
      <alignment horizontal="center" vertical="center"/>
      <protection locked="0"/>
    </xf>
    <xf numFmtId="0" fontId="26" fillId="14" borderId="79" xfId="30" applyFont="1" applyFill="1" applyBorder="1" applyAlignment="1" applyProtection="1">
      <alignment horizontal="left" vertical="center"/>
      <protection locked="0"/>
    </xf>
    <xf numFmtId="0" fontId="26" fillId="14" borderId="82" xfId="30" applyFont="1" applyFill="1" applyBorder="1" applyAlignment="1" applyProtection="1">
      <alignment horizontal="center" vertical="center"/>
      <protection locked="0"/>
    </xf>
    <xf numFmtId="0" fontId="26" fillId="14" borderId="77" xfId="30" applyFont="1" applyFill="1" applyBorder="1" applyAlignment="1" applyProtection="1">
      <alignment horizontal="left" vertical="center"/>
      <protection locked="0"/>
    </xf>
    <xf numFmtId="0" fontId="26" fillId="14" borderId="28" xfId="30" applyFont="1" applyFill="1" applyBorder="1" applyAlignment="1" applyProtection="1">
      <alignment horizontal="center" vertical="center"/>
      <protection locked="0"/>
    </xf>
    <xf numFmtId="165" fontId="26" fillId="12" borderId="28" xfId="30" applyNumberFormat="1" applyFont="1" applyFill="1" applyBorder="1" applyAlignment="1" applyProtection="1">
      <alignment horizontal="center" vertical="center"/>
      <protection locked="0"/>
    </xf>
    <xf numFmtId="165" fontId="26" fillId="12" borderId="76" xfId="30" applyNumberFormat="1" applyFont="1" applyFill="1" applyBorder="1" applyAlignment="1" applyProtection="1">
      <alignment horizontal="center" vertical="center"/>
      <protection locked="0"/>
    </xf>
    <xf numFmtId="0" fontId="26" fillId="14" borderId="75" xfId="30" applyFont="1" applyFill="1" applyBorder="1" applyAlignment="1" applyProtection="1">
      <alignment horizontal="left" vertical="center"/>
      <protection locked="0"/>
    </xf>
    <xf numFmtId="0" fontId="26" fillId="14" borderId="74" xfId="30" applyFont="1" applyFill="1" applyBorder="1" applyAlignment="1" applyProtection="1">
      <alignment horizontal="center" vertical="center"/>
      <protection locked="0"/>
    </xf>
    <xf numFmtId="165" fontId="26" fillId="12" borderId="74" xfId="30" applyNumberFormat="1" applyFont="1" applyFill="1" applyBorder="1" applyAlignment="1" applyProtection="1">
      <alignment horizontal="center" vertical="center"/>
      <protection locked="0"/>
    </xf>
    <xf numFmtId="165" fontId="26" fillId="12" borderId="73" xfId="30" applyNumberFormat="1" applyFont="1" applyFill="1" applyBorder="1" applyAlignment="1" applyProtection="1">
      <alignment horizontal="center" vertical="center"/>
      <protection locked="0"/>
    </xf>
    <xf numFmtId="0" fontId="38" fillId="14" borderId="0" xfId="30" applyFont="1" applyFill="1" applyProtection="1">
      <protection locked="0"/>
    </xf>
    <xf numFmtId="0" fontId="38" fillId="14" borderId="0" xfId="30" applyFont="1" applyFill="1" applyAlignment="1" applyProtection="1">
      <alignment horizontal="center" vertical="center"/>
      <protection locked="0"/>
    </xf>
    <xf numFmtId="165" fontId="26" fillId="12" borderId="82" xfId="30" applyNumberFormat="1" applyFont="1" applyFill="1" applyBorder="1" applyAlignment="1" applyProtection="1">
      <alignment horizontal="center" vertical="center"/>
      <protection locked="0"/>
    </xf>
    <xf numFmtId="165" fontId="26" fillId="12" borderId="81" xfId="30" applyNumberFormat="1" applyFont="1" applyFill="1" applyBorder="1" applyAlignment="1" applyProtection="1">
      <alignment horizontal="center" vertical="center"/>
      <protection locked="0"/>
    </xf>
    <xf numFmtId="0" fontId="42" fillId="4" borderId="28" xfId="17" applyFont="1" applyFill="1" applyBorder="1" applyAlignment="1" applyProtection="1">
      <alignment horizontal="center" vertical="center" wrapText="1"/>
      <protection locked="0"/>
    </xf>
    <xf numFmtId="0" fontId="42" fillId="14" borderId="0" xfId="17" applyFont="1" applyFill="1" applyAlignment="1" applyProtection="1">
      <alignment horizontal="left" vertical="center"/>
      <protection locked="0"/>
    </xf>
    <xf numFmtId="0" fontId="42" fillId="14" borderId="0" xfId="17" applyFont="1" applyFill="1" applyAlignment="1" applyProtection="1">
      <alignment horizontal="center" vertical="center"/>
      <protection locked="0"/>
    </xf>
    <xf numFmtId="0" fontId="42" fillId="4" borderId="88" xfId="12" applyFont="1" applyFill="1" applyBorder="1" applyAlignment="1" applyProtection="1">
      <alignment horizontal="left" vertical="center" wrapText="1"/>
      <protection locked="0"/>
    </xf>
    <xf numFmtId="0" fontId="25" fillId="14" borderId="0" xfId="28" applyFont="1" applyFill="1" applyAlignment="1" applyProtection="1">
      <alignment horizontal="center"/>
      <protection locked="0"/>
    </xf>
    <xf numFmtId="164" fontId="38" fillId="14" borderId="0" xfId="30" applyNumberFormat="1" applyFont="1" applyFill="1" applyAlignment="1" applyProtection="1">
      <alignment vertical="center"/>
      <protection locked="0"/>
    </xf>
    <xf numFmtId="0" fontId="26" fillId="14" borderId="79" xfId="12" applyFont="1" applyFill="1" applyBorder="1" applyAlignment="1" applyProtection="1">
      <alignment horizontal="left" vertical="center"/>
      <protection locked="0"/>
    </xf>
    <xf numFmtId="0" fontId="26" fillId="14" borderId="82" xfId="28" applyFont="1" applyFill="1" applyBorder="1" applyAlignment="1" applyProtection="1">
      <alignment horizontal="center" vertical="center"/>
      <protection locked="0"/>
    </xf>
    <xf numFmtId="164" fontId="26" fillId="14" borderId="77" xfId="12" applyNumberFormat="1" applyFont="1" applyFill="1" applyBorder="1" applyAlignment="1" applyProtection="1">
      <alignment horizontal="left" vertical="center"/>
      <protection locked="0"/>
    </xf>
    <xf numFmtId="0" fontId="26" fillId="14" borderId="28" xfId="28" applyFont="1" applyFill="1" applyBorder="1" applyAlignment="1" applyProtection="1">
      <alignment horizontal="center" vertical="center"/>
      <protection locked="0"/>
    </xf>
    <xf numFmtId="164" fontId="26" fillId="14" borderId="119" xfId="12" applyNumberFormat="1" applyFont="1" applyFill="1" applyBorder="1" applyAlignment="1" applyProtection="1">
      <alignment horizontal="left" vertical="center"/>
      <protection locked="0"/>
    </xf>
    <xf numFmtId="165" fontId="26" fillId="12" borderId="63" xfId="30" applyNumberFormat="1" applyFont="1" applyFill="1" applyBorder="1" applyAlignment="1" applyProtection="1">
      <alignment horizontal="center" vertical="center"/>
      <protection locked="0"/>
    </xf>
    <xf numFmtId="165" fontId="26" fillId="12" borderId="111" xfId="30" applyNumberFormat="1" applyFont="1" applyFill="1" applyBorder="1" applyAlignment="1" applyProtection="1">
      <alignment horizontal="center" vertical="center"/>
      <protection locked="0"/>
    </xf>
    <xf numFmtId="164" fontId="26" fillId="14" borderId="75" xfId="12" applyNumberFormat="1" applyFont="1" applyFill="1" applyBorder="1" applyAlignment="1" applyProtection="1">
      <alignment horizontal="left" vertical="center"/>
      <protection locked="0"/>
    </xf>
    <xf numFmtId="0" fontId="26" fillId="14" borderId="74" xfId="28" applyFont="1" applyFill="1" applyBorder="1" applyAlignment="1" applyProtection="1">
      <alignment horizontal="center" vertical="center"/>
      <protection locked="0"/>
    </xf>
    <xf numFmtId="0" fontId="41" fillId="14" borderId="0" xfId="17" applyFont="1" applyFill="1" applyAlignment="1" applyProtection="1">
      <alignment vertical="center"/>
      <protection locked="0"/>
    </xf>
    <xf numFmtId="0" fontId="26" fillId="14" borderId="77" xfId="12" applyFont="1" applyFill="1" applyBorder="1" applyAlignment="1" applyProtection="1">
      <alignment horizontal="left" vertical="center"/>
      <protection locked="0"/>
    </xf>
    <xf numFmtId="0" fontId="51" fillId="14" borderId="110" xfId="3" applyFont="1" applyFill="1" applyBorder="1" applyAlignment="1" applyProtection="1">
      <alignment horizontal="center" vertical="center" wrapText="1"/>
      <protection locked="0"/>
    </xf>
    <xf numFmtId="0" fontId="101" fillId="4" borderId="28" xfId="0" applyFont="1" applyFill="1" applyBorder="1" applyAlignment="1" applyProtection="1">
      <alignment horizontal="center" vertical="center" wrapText="1"/>
      <protection locked="0"/>
    </xf>
    <xf numFmtId="0" fontId="107" fillId="14" borderId="86" xfId="0" applyFont="1" applyFill="1" applyBorder="1" applyAlignment="1" applyProtection="1">
      <alignment horizontal="center" vertical="center"/>
      <protection locked="0"/>
    </xf>
    <xf numFmtId="0" fontId="107" fillId="14" borderId="85" xfId="0" applyFont="1" applyFill="1" applyBorder="1" applyAlignment="1" applyProtection="1">
      <alignment horizontal="center" vertical="center"/>
      <protection locked="0"/>
    </xf>
    <xf numFmtId="0" fontId="107" fillId="14" borderId="84" xfId="0" applyFont="1" applyFill="1" applyBorder="1" applyAlignment="1" applyProtection="1">
      <alignment horizontal="center" vertical="center"/>
      <protection locked="0"/>
    </xf>
    <xf numFmtId="165" fontId="93" fillId="12" borderId="96" xfId="0" applyNumberFormat="1" applyFont="1" applyFill="1" applyBorder="1" applyAlignment="1" applyProtection="1">
      <alignment horizontal="center" vertical="center" wrapText="1"/>
      <protection locked="0"/>
    </xf>
    <xf numFmtId="165" fontId="93" fillId="12" borderId="95" xfId="0" applyNumberFormat="1" applyFont="1" applyFill="1" applyBorder="1" applyAlignment="1" applyProtection="1">
      <alignment horizontal="center" vertical="center" wrapText="1"/>
      <protection locked="0"/>
    </xf>
    <xf numFmtId="0" fontId="93" fillId="14" borderId="50" xfId="0" applyFont="1" applyFill="1" applyBorder="1" applyAlignment="1" applyProtection="1">
      <alignment horizontal="center" vertical="center" wrapText="1"/>
      <protection locked="0"/>
    </xf>
    <xf numFmtId="0" fontId="104" fillId="25" borderId="0" xfId="0" applyFont="1" applyFill="1" applyAlignment="1" applyProtection="1">
      <alignment horizontal="center" vertical="center" wrapText="1"/>
      <protection locked="0"/>
    </xf>
    <xf numFmtId="0" fontId="101" fillId="17" borderId="74" xfId="0" applyFont="1" applyFill="1" applyBorder="1" applyAlignment="1" applyProtection="1">
      <alignment horizontal="center" vertical="center" wrapText="1"/>
      <protection locked="0"/>
    </xf>
    <xf numFmtId="0" fontId="101" fillId="17" borderId="73" xfId="0" applyFont="1" applyFill="1" applyBorder="1" applyAlignment="1" applyProtection="1">
      <alignment horizontal="center" vertical="center" wrapText="1"/>
      <protection locked="0"/>
    </xf>
    <xf numFmtId="0" fontId="37" fillId="25" borderId="0" xfId="0" applyFont="1" applyFill="1" applyAlignment="1" applyProtection="1">
      <alignment horizontal="center" vertical="center" wrapText="1"/>
      <protection locked="0"/>
    </xf>
    <xf numFmtId="0" fontId="101" fillId="17" borderId="75" xfId="0" applyFont="1" applyFill="1" applyBorder="1" applyAlignment="1" applyProtection="1">
      <alignment horizontal="center" vertical="center" wrapText="1"/>
      <protection locked="0"/>
    </xf>
    <xf numFmtId="0" fontId="101" fillId="17" borderId="63" xfId="0" applyFont="1" applyFill="1" applyBorder="1" applyAlignment="1" applyProtection="1">
      <alignment horizontal="center" vertical="center" wrapText="1"/>
      <protection locked="0"/>
    </xf>
    <xf numFmtId="0" fontId="101" fillId="17" borderId="111" xfId="0" applyFont="1" applyFill="1" applyBorder="1" applyAlignment="1" applyProtection="1">
      <alignment horizontal="center" vertical="center" wrapText="1"/>
      <protection locked="0"/>
    </xf>
    <xf numFmtId="0" fontId="37" fillId="14" borderId="0" xfId="0" applyFont="1" applyFill="1" applyProtection="1">
      <protection locked="0"/>
    </xf>
    <xf numFmtId="0" fontId="116" fillId="14" borderId="0" xfId="0" applyFont="1" applyFill="1" applyAlignment="1" applyProtection="1">
      <alignment wrapText="1"/>
      <protection locked="0"/>
    </xf>
    <xf numFmtId="0" fontId="116" fillId="14" borderId="117" xfId="0" applyFont="1" applyFill="1" applyBorder="1" applyAlignment="1" applyProtection="1">
      <alignment wrapText="1"/>
      <protection locked="0"/>
    </xf>
    <xf numFmtId="0" fontId="101" fillId="17" borderId="88" xfId="0" applyFont="1" applyFill="1" applyBorder="1" applyAlignment="1" applyProtection="1">
      <alignment horizontal="left" vertical="center" wrapText="1"/>
      <protection locked="0"/>
    </xf>
    <xf numFmtId="0" fontId="91" fillId="25" borderId="0" xfId="0" applyFont="1" applyFill="1" applyAlignment="1" applyProtection="1">
      <alignment horizontal="center" vertical="center" wrapText="1"/>
      <protection locked="0"/>
    </xf>
    <xf numFmtId="164" fontId="93" fillId="14" borderId="0" xfId="0" applyNumberFormat="1" applyFont="1" applyFill="1" applyAlignment="1" applyProtection="1">
      <alignment horizontal="center" vertical="center" wrapText="1"/>
      <protection locked="0"/>
    </xf>
    <xf numFmtId="165" fontId="93" fillId="15" borderId="87" xfId="0" applyNumberFormat="1" applyFont="1" applyFill="1" applyBorder="1" applyAlignment="1" applyProtection="1">
      <alignment horizontal="center" vertical="center" wrapText="1"/>
      <protection locked="0"/>
    </xf>
    <xf numFmtId="165" fontId="93" fillId="15" borderId="86" xfId="0" applyNumberFormat="1" applyFont="1" applyFill="1" applyBorder="1" applyAlignment="1" applyProtection="1">
      <alignment horizontal="center" vertical="center" wrapText="1"/>
      <protection locked="0"/>
    </xf>
    <xf numFmtId="165" fontId="93" fillId="15" borderId="77" xfId="0" applyNumberFormat="1" applyFont="1" applyFill="1" applyBorder="1" applyAlignment="1" applyProtection="1">
      <alignment horizontal="center" vertical="center" wrapText="1"/>
      <protection locked="0"/>
    </xf>
    <xf numFmtId="165" fontId="93" fillId="15" borderId="85" xfId="0" applyNumberFormat="1" applyFont="1" applyFill="1" applyBorder="1" applyAlignment="1" applyProtection="1">
      <alignment horizontal="center" vertical="center" wrapText="1"/>
      <protection locked="0"/>
    </xf>
    <xf numFmtId="165" fontId="93" fillId="12" borderId="77" xfId="0" applyNumberFormat="1" applyFont="1" applyFill="1" applyBorder="1" applyAlignment="1" applyProtection="1">
      <alignment horizontal="center" vertical="center" wrapText="1"/>
      <protection locked="0"/>
    </xf>
    <xf numFmtId="0" fontId="93" fillId="15" borderId="77" xfId="0" applyFont="1" applyFill="1" applyBorder="1" applyAlignment="1" applyProtection="1">
      <alignment horizontal="center" vertical="center" wrapText="1"/>
      <protection locked="0"/>
    </xf>
    <xf numFmtId="0" fontId="93" fillId="15" borderId="76" xfId="0" applyFont="1" applyFill="1" applyBorder="1" applyAlignment="1" applyProtection="1">
      <alignment horizontal="center" vertical="center" wrapText="1"/>
      <protection locked="0"/>
    </xf>
    <xf numFmtId="0" fontId="93" fillId="15" borderId="85" xfId="0" applyFont="1" applyFill="1" applyBorder="1" applyAlignment="1" applyProtection="1">
      <alignment horizontal="center" vertical="center" wrapText="1"/>
      <protection locked="0"/>
    </xf>
    <xf numFmtId="164" fontId="93" fillId="14" borderId="105" xfId="0" applyNumberFormat="1" applyFont="1" applyFill="1" applyBorder="1" applyAlignment="1" applyProtection="1">
      <alignment horizontal="center" vertical="center" wrapText="1"/>
      <protection locked="0"/>
    </xf>
    <xf numFmtId="165" fontId="93" fillId="12" borderId="122" xfId="0" applyNumberFormat="1" applyFont="1" applyFill="1" applyBorder="1" applyAlignment="1" applyProtection="1">
      <alignment horizontal="center" vertical="center" wrapText="1"/>
      <protection locked="0"/>
    </xf>
    <xf numFmtId="0" fontId="93" fillId="15" borderId="75" xfId="0" applyFont="1" applyFill="1" applyBorder="1" applyAlignment="1" applyProtection="1">
      <alignment horizontal="center" vertical="center" wrapText="1"/>
      <protection locked="0"/>
    </xf>
    <xf numFmtId="0" fontId="93" fillId="14" borderId="0" xfId="0" applyFont="1" applyFill="1" applyAlignment="1" applyProtection="1">
      <alignment vertical="top" wrapText="1"/>
      <protection locked="0"/>
    </xf>
    <xf numFmtId="0" fontId="93" fillId="14" borderId="0" xfId="0" applyFont="1" applyFill="1" applyAlignment="1" applyProtection="1">
      <alignment vertical="center"/>
      <protection locked="0"/>
    </xf>
    <xf numFmtId="165" fontId="93" fillId="15" borderId="163" xfId="0" applyNumberFormat="1" applyFont="1" applyFill="1" applyBorder="1" applyAlignment="1" applyProtection="1">
      <alignment horizontal="center" vertical="center" wrapText="1"/>
      <protection locked="0"/>
    </xf>
    <xf numFmtId="164" fontId="93" fillId="12" borderId="28" xfId="0" applyNumberFormat="1" applyFont="1" applyFill="1" applyBorder="1" applyAlignment="1" applyProtection="1">
      <alignment horizontal="center" vertical="center" wrapText="1"/>
      <protection locked="0"/>
    </xf>
    <xf numFmtId="164" fontId="93" fillId="12" borderId="76" xfId="0" applyNumberFormat="1" applyFont="1" applyFill="1" applyBorder="1" applyAlignment="1" applyProtection="1">
      <alignment horizontal="center" vertical="center" wrapText="1"/>
      <protection locked="0"/>
    </xf>
    <xf numFmtId="164" fontId="93" fillId="12" borderId="122" xfId="0" applyNumberFormat="1" applyFont="1" applyFill="1" applyBorder="1" applyAlignment="1" applyProtection="1">
      <alignment horizontal="center" vertical="center" wrapText="1"/>
      <protection locked="0"/>
    </xf>
    <xf numFmtId="0" fontId="93" fillId="12" borderId="28" xfId="0" applyFont="1" applyFill="1" applyBorder="1" applyAlignment="1" applyProtection="1">
      <alignment horizontal="center" vertical="center" wrapText="1"/>
      <protection locked="0"/>
    </xf>
    <xf numFmtId="164" fontId="93" fillId="12" borderId="77" xfId="0" applyNumberFormat="1" applyFont="1" applyFill="1" applyBorder="1" applyAlignment="1" applyProtection="1">
      <alignment horizontal="center" vertical="center" wrapText="1"/>
      <protection locked="0"/>
    </xf>
    <xf numFmtId="164" fontId="93" fillId="15" borderId="77" xfId="0" applyNumberFormat="1" applyFont="1" applyFill="1" applyBorder="1" applyAlignment="1" applyProtection="1">
      <alignment horizontal="center" vertical="center" wrapText="1"/>
      <protection locked="0"/>
    </xf>
    <xf numFmtId="164" fontId="93" fillId="15" borderId="85" xfId="0" applyNumberFormat="1" applyFont="1" applyFill="1" applyBorder="1" applyAlignment="1" applyProtection="1">
      <alignment horizontal="center" vertical="center" wrapText="1"/>
      <protection locked="0"/>
    </xf>
    <xf numFmtId="0" fontId="93" fillId="15" borderId="84" xfId="0" applyFont="1" applyFill="1" applyBorder="1" applyAlignment="1" applyProtection="1">
      <alignment horizontal="center" vertical="center" wrapText="1"/>
      <protection locked="0"/>
    </xf>
    <xf numFmtId="165" fontId="93" fillId="12" borderId="63" xfId="0" applyNumberFormat="1" applyFont="1" applyFill="1" applyBorder="1" applyAlignment="1" applyProtection="1">
      <alignment horizontal="center" vertical="center" wrapText="1"/>
      <protection locked="0"/>
    </xf>
    <xf numFmtId="0" fontId="93" fillId="14" borderId="103" xfId="0" applyFont="1" applyFill="1" applyBorder="1" applyAlignment="1" applyProtection="1">
      <alignment horizontal="center" vertical="center" wrapText="1"/>
      <protection locked="0"/>
    </xf>
    <xf numFmtId="165" fontId="93" fillId="12" borderId="62" xfId="0" applyNumberFormat="1" applyFont="1" applyFill="1" applyBorder="1" applyAlignment="1" applyProtection="1">
      <alignment horizontal="center" vertical="center" wrapText="1"/>
      <protection locked="0"/>
    </xf>
    <xf numFmtId="165" fontId="93" fillId="12" borderId="102" xfId="0" applyNumberFormat="1" applyFont="1" applyFill="1" applyBorder="1" applyAlignment="1" applyProtection="1">
      <alignment horizontal="center" vertical="center" wrapText="1"/>
      <protection locked="0"/>
    </xf>
    <xf numFmtId="165" fontId="93" fillId="12" borderId="101" xfId="0" applyNumberFormat="1" applyFont="1" applyFill="1" applyBorder="1" applyAlignment="1" applyProtection="1">
      <alignment horizontal="center" vertical="center" wrapText="1"/>
      <protection locked="0"/>
    </xf>
    <xf numFmtId="0" fontId="93" fillId="15" borderId="339" xfId="0" applyFont="1" applyFill="1" applyBorder="1" applyAlignment="1" applyProtection="1">
      <alignment horizontal="center" vertical="center" wrapText="1"/>
      <protection locked="0"/>
    </xf>
    <xf numFmtId="164" fontId="93" fillId="14" borderId="169" xfId="0" applyNumberFormat="1" applyFont="1" applyFill="1" applyBorder="1" applyAlignment="1" applyProtection="1">
      <alignment horizontal="center" vertical="center" wrapText="1"/>
      <protection locked="0"/>
    </xf>
    <xf numFmtId="165" fontId="93" fillId="12" borderId="109" xfId="0" applyNumberFormat="1" applyFont="1" applyFill="1" applyBorder="1" applyAlignment="1" applyProtection="1">
      <alignment horizontal="center" vertical="center" wrapText="1"/>
      <protection locked="0"/>
    </xf>
    <xf numFmtId="165" fontId="93" fillId="12" borderId="87" xfId="0" applyNumberFormat="1" applyFont="1" applyFill="1" applyBorder="1" applyAlignment="1" applyProtection="1">
      <alignment horizontal="center" vertical="center" wrapText="1"/>
      <protection locked="0"/>
    </xf>
    <xf numFmtId="165" fontId="93" fillId="12" borderId="119" xfId="0" applyNumberFormat="1" applyFont="1" applyFill="1" applyBorder="1" applyAlignment="1" applyProtection="1">
      <alignment horizontal="center" vertical="center" wrapText="1"/>
      <protection locked="0"/>
    </xf>
    <xf numFmtId="165" fontId="93" fillId="15" borderId="119" xfId="0" applyNumberFormat="1" applyFont="1" applyFill="1" applyBorder="1" applyAlignment="1" applyProtection="1">
      <alignment horizontal="center" vertical="center" wrapText="1"/>
      <protection locked="0"/>
    </xf>
    <xf numFmtId="165" fontId="93" fillId="15" borderId="110" xfId="0" applyNumberFormat="1" applyFont="1" applyFill="1" applyBorder="1" applyAlignment="1" applyProtection="1">
      <alignment horizontal="center" vertical="center" wrapText="1"/>
      <protection locked="0"/>
    </xf>
    <xf numFmtId="0" fontId="104" fillId="25" borderId="0" xfId="0" applyFont="1" applyFill="1" applyAlignment="1" applyProtection="1">
      <alignment vertical="center" wrapText="1"/>
      <protection locked="0"/>
    </xf>
    <xf numFmtId="0" fontId="101" fillId="17" borderId="119" xfId="0" applyFont="1" applyFill="1" applyBorder="1" applyAlignment="1" applyProtection="1">
      <alignment horizontal="center" vertical="center" wrapText="1"/>
      <protection locked="0"/>
    </xf>
    <xf numFmtId="0" fontId="93" fillId="15" borderId="122" xfId="0" applyFont="1" applyFill="1" applyBorder="1" applyAlignment="1" applyProtection="1">
      <alignment horizontal="center" vertical="center" wrapText="1"/>
      <protection locked="0"/>
    </xf>
    <xf numFmtId="164" fontId="93" fillId="15" borderId="28" xfId="0" applyNumberFormat="1" applyFont="1" applyFill="1" applyBorder="1" applyAlignment="1" applyProtection="1">
      <alignment horizontal="center" vertical="center" wrapText="1"/>
      <protection locked="0"/>
    </xf>
    <xf numFmtId="164" fontId="93" fillId="15" borderId="76" xfId="0" applyNumberFormat="1" applyFont="1" applyFill="1" applyBorder="1" applyAlignment="1" applyProtection="1">
      <alignment horizontal="center" vertical="center" wrapText="1"/>
      <protection locked="0"/>
    </xf>
    <xf numFmtId="0" fontId="66" fillId="9" borderId="0" xfId="0" applyFont="1" applyFill="1" applyProtection="1">
      <protection locked="0"/>
    </xf>
    <xf numFmtId="0" fontId="21" fillId="9" borderId="0" xfId="0" applyFont="1" applyFill="1" applyAlignment="1" applyProtection="1">
      <alignment vertical="top" wrapText="1"/>
      <protection locked="0"/>
    </xf>
    <xf numFmtId="0" fontId="67" fillId="9" borderId="0" xfId="0" applyFont="1" applyFill="1" applyProtection="1">
      <protection locked="0"/>
    </xf>
    <xf numFmtId="0" fontId="71" fillId="9" borderId="0" xfId="0" applyFont="1" applyFill="1" applyProtection="1">
      <protection locked="0"/>
    </xf>
    <xf numFmtId="0" fontId="66" fillId="9" borderId="0" xfId="0" applyFont="1" applyFill="1" applyAlignment="1" applyProtection="1">
      <alignment horizontal="center"/>
      <protection locked="0"/>
    </xf>
    <xf numFmtId="0" fontId="46" fillId="19" borderId="0" xfId="0" applyFont="1" applyFill="1" applyAlignment="1" applyProtection="1">
      <alignment vertical="center" wrapText="1"/>
      <protection locked="0"/>
    </xf>
    <xf numFmtId="0" fontId="46" fillId="19" borderId="0" xfId="0" applyFont="1" applyFill="1" applyAlignment="1" applyProtection="1">
      <alignment horizontal="center" vertical="center" wrapText="1"/>
      <protection locked="0"/>
    </xf>
    <xf numFmtId="0" fontId="46" fillId="0" borderId="0" xfId="0" applyFont="1" applyAlignment="1" applyProtection="1">
      <alignment vertical="center" wrapText="1"/>
      <protection locked="0"/>
    </xf>
    <xf numFmtId="0" fontId="42" fillId="17" borderId="87" xfId="0" applyFont="1" applyFill="1" applyBorder="1" applyAlignment="1" applyProtection="1">
      <alignment horizontal="center" vertical="center" wrapText="1"/>
      <protection locked="0"/>
    </xf>
    <xf numFmtId="0" fontId="42" fillId="17" borderId="82" xfId="0" applyFont="1" applyFill="1" applyBorder="1" applyAlignment="1" applyProtection="1">
      <alignment horizontal="center" vertical="center" wrapText="1"/>
      <protection locked="0"/>
    </xf>
    <xf numFmtId="0" fontId="42" fillId="17" borderId="81" xfId="0" applyFont="1" applyFill="1" applyBorder="1" applyAlignment="1" applyProtection="1">
      <alignment horizontal="center" vertical="center" wrapText="1"/>
      <protection locked="0"/>
    </xf>
    <xf numFmtId="0" fontId="42" fillId="18" borderId="0" xfId="0" applyFont="1" applyFill="1" applyAlignment="1" applyProtection="1">
      <alignment vertical="center" wrapText="1"/>
      <protection locked="0"/>
    </xf>
    <xf numFmtId="0" fontId="34" fillId="0" borderId="0" xfId="0" applyFont="1" applyAlignment="1" applyProtection="1">
      <alignment horizontal="center" vertical="center" wrapText="1"/>
      <protection locked="0"/>
    </xf>
    <xf numFmtId="0" fontId="42" fillId="18" borderId="0" xfId="0" applyFont="1" applyFill="1" applyAlignment="1" applyProtection="1">
      <alignment horizontal="center" vertical="center" wrapText="1"/>
      <protection locked="0"/>
    </xf>
    <xf numFmtId="0" fontId="42" fillId="17" borderId="75" xfId="0" applyFont="1" applyFill="1" applyBorder="1" applyAlignment="1" applyProtection="1">
      <alignment horizontal="center" vertical="center" wrapText="1"/>
      <protection locked="0"/>
    </xf>
    <xf numFmtId="0" fontId="42" fillId="17" borderId="74" xfId="0" applyFont="1" applyFill="1" applyBorder="1" applyAlignment="1" applyProtection="1">
      <alignment horizontal="center" vertical="center" wrapText="1"/>
      <protection locked="0"/>
    </xf>
    <xf numFmtId="0" fontId="42" fillId="17" borderId="73" xfId="0" applyFont="1" applyFill="1" applyBorder="1" applyAlignment="1" applyProtection="1">
      <alignment horizontal="center" vertical="center" wrapText="1"/>
      <protection locked="0"/>
    </xf>
    <xf numFmtId="0" fontId="42" fillId="17" borderId="90" xfId="0" applyFont="1" applyFill="1" applyBorder="1" applyAlignment="1" applyProtection="1">
      <alignment horizontal="center" vertical="center" wrapText="1"/>
      <protection locked="0"/>
    </xf>
    <xf numFmtId="0" fontId="42" fillId="9" borderId="0" xfId="0" applyFont="1" applyFill="1" applyAlignment="1" applyProtection="1">
      <alignment wrapText="1"/>
      <protection locked="0"/>
    </xf>
    <xf numFmtId="0" fontId="72" fillId="9" borderId="0" xfId="0" applyFont="1" applyFill="1" applyAlignment="1" applyProtection="1">
      <alignment wrapText="1"/>
      <protection locked="0"/>
    </xf>
    <xf numFmtId="0" fontId="72" fillId="9" borderId="0" xfId="0" applyFont="1" applyFill="1" applyAlignment="1" applyProtection="1">
      <alignment horizontal="center"/>
      <protection locked="0"/>
    </xf>
    <xf numFmtId="0" fontId="42" fillId="17" borderId="100" xfId="0" applyFont="1" applyFill="1" applyBorder="1" applyAlignment="1" applyProtection="1">
      <alignment horizontal="left" vertical="top" wrapText="1"/>
      <protection locked="0"/>
    </xf>
    <xf numFmtId="0" fontId="26" fillId="0" borderId="87" xfId="0" applyFont="1" applyBorder="1" applyAlignment="1" applyProtection="1">
      <alignment horizontal="left" vertical="top" wrapText="1"/>
      <protection locked="0"/>
    </xf>
    <xf numFmtId="0" fontId="26" fillId="0" borderId="52" xfId="0" applyFont="1" applyBorder="1" applyAlignment="1" applyProtection="1">
      <alignment horizontal="left" vertical="center" wrapText="1"/>
      <protection locked="0"/>
    </xf>
    <xf numFmtId="0" fontId="26" fillId="0" borderId="52" xfId="0" applyFont="1" applyBorder="1" applyAlignment="1" applyProtection="1">
      <alignment horizontal="center" vertical="center" wrapText="1"/>
      <protection locked="0"/>
    </xf>
    <xf numFmtId="0" fontId="26" fillId="0" borderId="82" xfId="0" applyFont="1" applyBorder="1" applyAlignment="1" applyProtection="1">
      <alignment horizontal="center" vertical="center" wrapText="1"/>
      <protection locked="0"/>
    </xf>
    <xf numFmtId="0" fontId="26" fillId="8" borderId="82" xfId="0" applyFont="1" applyFill="1" applyBorder="1" applyAlignment="1" applyProtection="1">
      <alignment horizontal="center" vertical="center" wrapText="1"/>
      <protection locked="0"/>
    </xf>
    <xf numFmtId="164" fontId="26" fillId="12" borderId="82" xfId="0" applyNumberFormat="1" applyFont="1" applyFill="1" applyBorder="1" applyAlignment="1" applyProtection="1">
      <alignment horizontal="center" vertical="center" wrapText="1"/>
      <protection locked="0"/>
    </xf>
    <xf numFmtId="164" fontId="26" fillId="12" borderId="81" xfId="0" applyNumberFormat="1" applyFont="1" applyFill="1" applyBorder="1" applyAlignment="1" applyProtection="1">
      <alignment horizontal="center" vertical="center" wrapText="1"/>
      <protection locked="0"/>
    </xf>
    <xf numFmtId="0" fontId="26" fillId="0" borderId="87" xfId="0" applyFont="1" applyBorder="1" applyAlignment="1" applyProtection="1">
      <alignment horizontal="center" vertical="center" wrapText="1"/>
      <protection locked="0"/>
    </xf>
    <xf numFmtId="164" fontId="26" fillId="8" borderId="82" xfId="0" applyNumberFormat="1" applyFont="1" applyFill="1" applyBorder="1" applyAlignment="1" applyProtection="1">
      <alignment horizontal="center" vertical="center" wrapText="1"/>
      <protection locked="0"/>
    </xf>
    <xf numFmtId="164" fontId="26" fillId="8" borderId="87" xfId="0" applyNumberFormat="1" applyFont="1" applyFill="1" applyBorder="1" applyAlignment="1" applyProtection="1">
      <alignment horizontal="center" vertical="center" wrapText="1"/>
      <protection locked="0"/>
    </xf>
    <xf numFmtId="164" fontId="26" fillId="8" borderId="94" xfId="0" applyNumberFormat="1" applyFont="1" applyFill="1" applyBorder="1" applyAlignment="1" applyProtection="1">
      <alignment horizontal="center" vertical="center" wrapText="1"/>
      <protection locked="0"/>
    </xf>
    <xf numFmtId="164" fontId="26" fillId="8" borderId="81" xfId="0" applyNumberFormat="1" applyFont="1" applyFill="1" applyBorder="1" applyAlignment="1" applyProtection="1">
      <alignment horizontal="center" vertical="center" wrapText="1"/>
      <protection locked="0"/>
    </xf>
    <xf numFmtId="0" fontId="0" fillId="0" borderId="86" xfId="0" applyBorder="1" applyAlignment="1" applyProtection="1">
      <alignment horizontal="center"/>
      <protection locked="0"/>
    </xf>
    <xf numFmtId="0" fontId="0" fillId="0" borderId="86" xfId="0" applyBorder="1" applyProtection="1">
      <protection locked="0"/>
    </xf>
    <xf numFmtId="0" fontId="31" fillId="9" borderId="0" xfId="0" applyFont="1" applyFill="1" applyProtection="1">
      <protection locked="0"/>
    </xf>
    <xf numFmtId="0" fontId="26" fillId="15" borderId="82" xfId="0" applyFont="1" applyFill="1" applyBorder="1" applyAlignment="1" applyProtection="1">
      <alignment horizontal="center" vertical="center" wrapText="1"/>
      <protection locked="0"/>
    </xf>
    <xf numFmtId="164" fontId="26" fillId="15" borderId="82" xfId="0" applyNumberFormat="1" applyFont="1" applyFill="1" applyBorder="1" applyAlignment="1" applyProtection="1">
      <alignment horizontal="center" vertical="center" wrapText="1"/>
      <protection locked="0"/>
    </xf>
    <xf numFmtId="164" fontId="26" fillId="15" borderId="81" xfId="0" applyNumberFormat="1" applyFont="1" applyFill="1" applyBorder="1" applyAlignment="1" applyProtection="1">
      <alignment horizontal="center" vertical="center" wrapText="1"/>
      <protection locked="0"/>
    </xf>
    <xf numFmtId="0" fontId="26" fillId="15" borderId="87" xfId="0" applyFont="1" applyFill="1" applyBorder="1" applyAlignment="1" applyProtection="1">
      <alignment horizontal="center" vertical="center" wrapText="1"/>
      <protection locked="0"/>
    </xf>
    <xf numFmtId="0" fontId="26" fillId="15" borderId="94" xfId="0" applyFont="1" applyFill="1" applyBorder="1" applyAlignment="1" applyProtection="1">
      <alignment horizontal="center" vertical="center" wrapText="1"/>
      <protection locked="0"/>
    </xf>
    <xf numFmtId="0" fontId="26" fillId="15" borderId="81" xfId="0" applyFont="1" applyFill="1" applyBorder="1" applyAlignment="1" applyProtection="1">
      <alignment horizontal="center" vertical="center" wrapText="1"/>
      <protection locked="0"/>
    </xf>
    <xf numFmtId="0" fontId="26" fillId="0" borderId="77" xfId="0" applyFont="1" applyBorder="1" applyAlignment="1" applyProtection="1">
      <alignment horizontal="left" vertical="top" wrapText="1"/>
      <protection locked="0"/>
    </xf>
    <xf numFmtId="164" fontId="26" fillId="12" borderId="76" xfId="0" applyNumberFormat="1" applyFont="1" applyFill="1" applyBorder="1" applyAlignment="1" applyProtection="1">
      <alignment horizontal="center" vertical="center" wrapText="1"/>
      <protection locked="0"/>
    </xf>
    <xf numFmtId="0" fontId="26" fillId="0" borderId="77" xfId="0" applyFont="1" applyBorder="1" applyAlignment="1" applyProtection="1">
      <alignment horizontal="center" vertical="center" wrapText="1"/>
      <protection locked="0"/>
    </xf>
    <xf numFmtId="164" fontId="26" fillId="8" borderId="77" xfId="0" applyNumberFormat="1" applyFont="1" applyFill="1" applyBorder="1" applyAlignment="1" applyProtection="1">
      <alignment horizontal="center" vertical="center" wrapText="1"/>
      <protection locked="0"/>
    </xf>
    <xf numFmtId="164" fontId="26" fillId="8" borderId="60" xfId="0" applyNumberFormat="1" applyFont="1" applyFill="1" applyBorder="1" applyAlignment="1" applyProtection="1">
      <alignment horizontal="center" vertical="center" wrapText="1"/>
      <protection locked="0"/>
    </xf>
    <xf numFmtId="0" fontId="0" fillId="0" borderId="85" xfId="0" applyBorder="1" applyAlignment="1" applyProtection="1">
      <alignment horizontal="center"/>
      <protection locked="0"/>
    </xf>
    <xf numFmtId="0" fontId="0" fillId="0" borderId="85" xfId="0" applyBorder="1" applyProtection="1">
      <protection locked="0"/>
    </xf>
    <xf numFmtId="164" fontId="26" fillId="15" borderId="76" xfId="0" applyNumberFormat="1" applyFont="1" applyFill="1" applyBorder="1" applyAlignment="1" applyProtection="1">
      <alignment horizontal="center" vertical="center" wrapText="1"/>
      <protection locked="0"/>
    </xf>
    <xf numFmtId="0" fontId="26" fillId="15" borderId="77" xfId="0" applyFont="1" applyFill="1" applyBorder="1" applyAlignment="1" applyProtection="1">
      <alignment horizontal="center" vertical="center" wrapText="1"/>
      <protection locked="0"/>
    </xf>
    <xf numFmtId="0" fontId="26" fillId="15" borderId="60" xfId="0" applyFont="1" applyFill="1" applyBorder="1" applyAlignment="1" applyProtection="1">
      <alignment horizontal="center" vertical="center" wrapText="1"/>
      <protection locked="0"/>
    </xf>
    <xf numFmtId="0" fontId="26" fillId="15" borderId="76" xfId="0" applyFont="1" applyFill="1" applyBorder="1" applyAlignment="1" applyProtection="1">
      <alignment horizontal="center" vertical="center" wrapText="1"/>
      <protection locked="0"/>
    </xf>
    <xf numFmtId="21" fontId="26" fillId="8" borderId="28" xfId="0" applyNumberFormat="1" applyFont="1" applyFill="1" applyBorder="1" applyAlignment="1" applyProtection="1">
      <alignment horizontal="center" vertical="center" wrapText="1"/>
      <protection locked="0"/>
    </xf>
    <xf numFmtId="164" fontId="26" fillId="12" borderId="77" xfId="0" applyNumberFormat="1" applyFont="1" applyFill="1" applyBorder="1" applyAlignment="1" applyProtection="1">
      <alignment horizontal="center" vertical="center" wrapText="1"/>
      <protection locked="0"/>
    </xf>
    <xf numFmtId="164" fontId="26" fillId="12" borderId="60" xfId="0" applyNumberFormat="1" applyFont="1" applyFill="1" applyBorder="1" applyAlignment="1" applyProtection="1">
      <alignment horizontal="center" vertical="center" wrapText="1"/>
      <protection locked="0"/>
    </xf>
    <xf numFmtId="164" fontId="26" fillId="15" borderId="60" xfId="0" applyNumberFormat="1" applyFont="1" applyFill="1" applyBorder="1" applyAlignment="1" applyProtection="1">
      <alignment horizontal="center" vertical="center" wrapText="1"/>
      <protection locked="0"/>
    </xf>
    <xf numFmtId="21" fontId="26" fillId="15" borderId="28" xfId="0" applyNumberFormat="1" applyFont="1" applyFill="1" applyBorder="1" applyAlignment="1" applyProtection="1">
      <alignment horizontal="center" vertical="center" wrapText="1"/>
      <protection locked="0"/>
    </xf>
    <xf numFmtId="169" fontId="26" fillId="8" borderId="28" xfId="1" applyNumberFormat="1" applyFont="1" applyFill="1" applyBorder="1" applyAlignment="1" applyProtection="1">
      <alignment horizontal="center" vertical="center" wrapText="1"/>
      <protection locked="0"/>
    </xf>
    <xf numFmtId="164" fontId="26" fillId="15" borderId="111" xfId="0" applyNumberFormat="1" applyFont="1" applyFill="1" applyBorder="1" applyAlignment="1" applyProtection="1">
      <alignment horizontal="center" vertical="center" wrapText="1"/>
      <protection locked="0"/>
    </xf>
    <xf numFmtId="164" fontId="26" fillId="12" borderId="50" xfId="0" applyNumberFormat="1" applyFont="1" applyFill="1" applyBorder="1" applyAlignment="1" applyProtection="1">
      <alignment horizontal="center" vertical="center" wrapText="1"/>
      <protection locked="0"/>
    </xf>
    <xf numFmtId="164" fontId="26" fillId="15" borderId="78" xfId="0" applyNumberFormat="1" applyFont="1" applyFill="1" applyBorder="1" applyAlignment="1" applyProtection="1">
      <alignment horizontal="center" vertical="center" wrapText="1"/>
      <protection locked="0"/>
    </xf>
    <xf numFmtId="164" fontId="26" fillId="12" borderId="119" xfId="0" applyNumberFormat="1" applyFont="1" applyFill="1" applyBorder="1" applyAlignment="1" applyProtection="1">
      <alignment horizontal="center" vertical="center" wrapText="1"/>
      <protection locked="0"/>
    </xf>
    <xf numFmtId="0" fontId="26" fillId="0" borderId="75" xfId="0" applyFont="1" applyBorder="1" applyAlignment="1" applyProtection="1">
      <alignment horizontal="left" vertical="top" wrapText="1"/>
      <protection locked="0"/>
    </xf>
    <xf numFmtId="0" fontId="26" fillId="0" borderId="74" xfId="0" applyFont="1" applyBorder="1" applyAlignment="1" applyProtection="1">
      <alignment horizontal="center" vertical="center" wrapText="1"/>
      <protection locked="0"/>
    </xf>
    <xf numFmtId="0" fontId="26" fillId="15" borderId="74" xfId="0" applyFont="1" applyFill="1" applyBorder="1" applyAlignment="1" applyProtection="1">
      <alignment horizontal="left" vertical="center" wrapText="1"/>
      <protection locked="0"/>
    </xf>
    <xf numFmtId="0" fontId="26" fillId="15" borderId="74" xfId="0" applyFont="1" applyFill="1" applyBorder="1" applyAlignment="1" applyProtection="1">
      <alignment horizontal="center" vertical="center" wrapText="1"/>
      <protection locked="0"/>
    </xf>
    <xf numFmtId="0" fontId="26" fillId="15" borderId="73" xfId="0" applyFont="1" applyFill="1" applyBorder="1" applyAlignment="1" applyProtection="1">
      <alignment horizontal="center" vertical="center" wrapText="1"/>
      <protection locked="0"/>
    </xf>
    <xf numFmtId="0" fontId="26" fillId="0" borderId="75" xfId="0" applyFont="1" applyBorder="1" applyAlignment="1" applyProtection="1">
      <alignment horizontal="center" vertical="center" wrapText="1"/>
      <protection locked="0"/>
    </xf>
    <xf numFmtId="164" fontId="26" fillId="12" borderId="74" xfId="0" applyNumberFormat="1" applyFont="1" applyFill="1" applyBorder="1" applyAlignment="1" applyProtection="1">
      <alignment horizontal="center" vertical="center" wrapText="1"/>
      <protection locked="0"/>
    </xf>
    <xf numFmtId="164" fontId="26" fillId="12" borderId="73" xfId="0" applyNumberFormat="1" applyFont="1" applyFill="1" applyBorder="1" applyAlignment="1" applyProtection="1">
      <alignment horizontal="center" vertical="center" wrapText="1"/>
      <protection locked="0"/>
    </xf>
    <xf numFmtId="164" fontId="26" fillId="12" borderId="75" xfId="0" applyNumberFormat="1" applyFont="1" applyFill="1" applyBorder="1" applyAlignment="1" applyProtection="1">
      <alignment horizontal="center" vertical="center" wrapText="1"/>
      <protection locked="0"/>
    </xf>
    <xf numFmtId="164" fontId="26" fillId="12" borderId="102" xfId="0" applyNumberFormat="1" applyFont="1" applyFill="1" applyBorder="1" applyAlignment="1" applyProtection="1">
      <alignment horizontal="center" vertical="center" wrapText="1"/>
      <protection locked="0"/>
    </xf>
    <xf numFmtId="0" fontId="0" fillId="0" borderId="84" xfId="0" applyBorder="1" applyAlignment="1" applyProtection="1">
      <alignment horizontal="center"/>
      <protection locked="0"/>
    </xf>
    <xf numFmtId="0" fontId="0" fillId="0" borderId="84" xfId="0" applyBorder="1" applyProtection="1">
      <protection locked="0"/>
    </xf>
    <xf numFmtId="164" fontId="26" fillId="15" borderId="102" xfId="0" applyNumberFormat="1" applyFont="1" applyFill="1" applyBorder="1" applyAlignment="1" applyProtection="1">
      <alignment horizontal="center" vertical="center" wrapText="1"/>
      <protection locked="0"/>
    </xf>
    <xf numFmtId="164" fontId="26" fillId="15" borderId="73" xfId="0" applyNumberFormat="1" applyFont="1" applyFill="1" applyBorder="1" applyAlignment="1" applyProtection="1">
      <alignment horizontal="center" vertical="center" wrapText="1"/>
      <protection locked="0"/>
    </xf>
    <xf numFmtId="0" fontId="26" fillId="9" borderId="0" xfId="0" applyFont="1" applyFill="1" applyAlignment="1" applyProtection="1">
      <alignment vertical="top" wrapText="1"/>
      <protection locked="0"/>
    </xf>
    <xf numFmtId="0" fontId="26" fillId="9" borderId="0" xfId="0" applyFont="1" applyFill="1" applyAlignment="1" applyProtection="1">
      <alignment vertical="center"/>
      <protection locked="0"/>
    </xf>
    <xf numFmtId="164" fontId="0" fillId="9" borderId="0" xfId="0" applyNumberFormat="1" applyFill="1" applyProtection="1">
      <protection locked="0"/>
    </xf>
    <xf numFmtId="0" fontId="42" fillId="17" borderId="115" xfId="0" applyFont="1" applyFill="1" applyBorder="1" applyAlignment="1" applyProtection="1">
      <alignment horizontal="left" vertical="top" wrapText="1"/>
      <protection locked="0"/>
    </xf>
    <xf numFmtId="0" fontId="26" fillId="0" borderId="64" xfId="0" applyFont="1" applyBorder="1" applyAlignment="1" applyProtection="1">
      <alignment horizontal="center" vertical="center" wrapText="1"/>
      <protection locked="0"/>
    </xf>
    <xf numFmtId="0" fontId="26" fillId="0" borderId="95" xfId="0" applyFont="1" applyBorder="1" applyAlignment="1" applyProtection="1">
      <alignment horizontal="center" vertical="center" wrapText="1"/>
      <protection locked="0"/>
    </xf>
    <xf numFmtId="0" fontId="26" fillId="8" borderId="109" xfId="0" applyFont="1" applyFill="1" applyBorder="1" applyAlignment="1" applyProtection="1">
      <alignment horizontal="center" vertical="center" wrapText="1"/>
      <protection locked="0"/>
    </xf>
    <xf numFmtId="164" fontId="26" fillId="15" borderId="74" xfId="0" applyNumberFormat="1" applyFont="1" applyFill="1" applyBorder="1" applyAlignment="1" applyProtection="1">
      <alignment horizontal="center" vertical="center" wrapText="1"/>
      <protection locked="0"/>
    </xf>
    <xf numFmtId="0" fontId="38" fillId="0" borderId="77" xfId="0" applyFont="1" applyBorder="1" applyAlignment="1" applyProtection="1">
      <alignment horizontal="left" vertical="top" wrapText="1"/>
      <protection locked="0"/>
    </xf>
    <xf numFmtId="0" fontId="26" fillId="8" borderId="63" xfId="0" applyFont="1" applyFill="1" applyBorder="1" applyAlignment="1" applyProtection="1">
      <alignment horizontal="center" vertical="center" wrapText="1"/>
      <protection locked="0"/>
    </xf>
    <xf numFmtId="0" fontId="42" fillId="4" borderId="115" xfId="0" applyFont="1" applyFill="1" applyBorder="1" applyAlignment="1" applyProtection="1">
      <alignment horizontal="left" vertical="top" wrapText="1"/>
      <protection locked="0"/>
    </xf>
    <xf numFmtId="0" fontId="26" fillId="0" borderId="64" xfId="0" applyFont="1" applyBorder="1" applyAlignment="1" applyProtection="1">
      <alignment horizontal="left" vertical="center" wrapText="1"/>
      <protection locked="0"/>
    </xf>
    <xf numFmtId="0" fontId="26" fillId="15" borderId="50" xfId="0" applyFont="1" applyFill="1" applyBorder="1" applyAlignment="1" applyProtection="1">
      <alignment horizontal="center" vertical="center" wrapText="1"/>
      <protection locked="0"/>
    </xf>
    <xf numFmtId="0" fontId="26" fillId="15" borderId="311" xfId="0" applyFont="1" applyFill="1" applyBorder="1" applyAlignment="1" applyProtection="1">
      <alignment horizontal="center" vertical="center" wrapText="1"/>
      <protection locked="0"/>
    </xf>
    <xf numFmtId="0" fontId="26" fillId="15" borderId="111" xfId="0" applyFont="1" applyFill="1" applyBorder="1" applyAlignment="1" applyProtection="1">
      <alignment horizontal="center" vertical="center" wrapText="1"/>
      <protection locked="0"/>
    </xf>
    <xf numFmtId="0" fontId="26" fillId="8" borderId="52" xfId="0" applyFont="1" applyFill="1" applyBorder="1" applyAlignment="1" applyProtection="1">
      <alignment horizontal="center" vertical="center" wrapText="1"/>
      <protection locked="0"/>
    </xf>
    <xf numFmtId="164" fontId="26" fillId="12" borderId="52" xfId="0" applyNumberFormat="1" applyFont="1" applyFill="1" applyBorder="1" applyAlignment="1" applyProtection="1">
      <alignment horizontal="center" vertical="center" wrapText="1"/>
      <protection locked="0"/>
    </xf>
    <xf numFmtId="0" fontId="26" fillId="8" borderId="64" xfId="0" applyFont="1" applyFill="1" applyBorder="1" applyAlignment="1" applyProtection="1">
      <alignment horizontal="center" vertical="center" wrapText="1"/>
      <protection locked="0"/>
    </xf>
    <xf numFmtId="0" fontId="26" fillId="8" borderId="50" xfId="0" applyFont="1" applyFill="1" applyBorder="1" applyAlignment="1" applyProtection="1">
      <alignment horizontal="center" vertical="center" wrapText="1"/>
      <protection locked="0"/>
    </xf>
    <xf numFmtId="164" fontId="26" fillId="12" borderId="78" xfId="0" applyNumberFormat="1" applyFont="1" applyFill="1" applyBorder="1" applyAlignment="1" applyProtection="1">
      <alignment horizontal="center" vertical="center" wrapText="1"/>
      <protection locked="0"/>
    </xf>
    <xf numFmtId="0" fontId="26" fillId="0" borderId="308" xfId="0" applyFont="1" applyBorder="1" applyAlignment="1" applyProtection="1">
      <alignment horizontal="left" vertical="top" wrapText="1"/>
      <protection locked="0"/>
    </xf>
    <xf numFmtId="0" fontId="26" fillId="0" borderId="63" xfId="0" applyFont="1" applyBorder="1" applyAlignment="1" applyProtection="1">
      <alignment horizontal="left" vertical="center" wrapText="1"/>
      <protection locked="0"/>
    </xf>
    <xf numFmtId="0" fontId="26" fillId="0" borderId="122" xfId="0" applyFont="1" applyBorder="1" applyAlignment="1" applyProtection="1">
      <alignment horizontal="left" vertical="center" wrapText="1"/>
      <protection locked="0"/>
    </xf>
    <xf numFmtId="0" fontId="26" fillId="15" borderId="312" xfId="0" applyFont="1" applyFill="1" applyBorder="1" applyAlignment="1" applyProtection="1">
      <alignment horizontal="center" vertical="center" wrapText="1"/>
      <protection locked="0"/>
    </xf>
    <xf numFmtId="0" fontId="26" fillId="0" borderId="50" xfId="0" applyFont="1" applyBorder="1" applyAlignment="1" applyProtection="1">
      <alignment horizontal="center" vertical="center" wrapText="1"/>
      <protection locked="0"/>
    </xf>
    <xf numFmtId="164" fontId="26" fillId="12" borderId="111" xfId="0" applyNumberFormat="1" applyFont="1" applyFill="1" applyBorder="1" applyAlignment="1" applyProtection="1">
      <alignment horizontal="center" vertical="center" wrapText="1"/>
      <protection locked="0"/>
    </xf>
    <xf numFmtId="0" fontId="26" fillId="9" borderId="0" xfId="0" applyFont="1" applyFill="1" applyAlignment="1" applyProtection="1">
      <alignment horizontal="left" vertical="top" wrapText="1"/>
      <protection locked="0"/>
    </xf>
    <xf numFmtId="0" fontId="26" fillId="9" borderId="0" xfId="0" applyFont="1" applyFill="1" applyAlignment="1" applyProtection="1">
      <alignment horizontal="left" vertical="center" wrapText="1"/>
      <protection locked="0"/>
    </xf>
    <xf numFmtId="0" fontId="26" fillId="9" borderId="309" xfId="0" applyFont="1" applyFill="1" applyBorder="1" applyAlignment="1" applyProtection="1">
      <alignment horizontal="center" vertical="center" wrapText="1"/>
      <protection locked="0"/>
    </xf>
    <xf numFmtId="164" fontId="26" fillId="12" borderId="103"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6" fillId="15" borderId="0" xfId="0" applyFont="1" applyFill="1" applyAlignment="1" applyProtection="1">
      <alignment horizontal="center" vertical="center" wrapText="1"/>
      <protection locked="0"/>
    </xf>
    <xf numFmtId="9" fontId="26" fillId="8" borderId="28" xfId="1" applyFont="1" applyFill="1" applyBorder="1" applyAlignment="1" applyProtection="1">
      <alignment horizontal="center" vertical="center" wrapText="1"/>
      <protection locked="0"/>
    </xf>
    <xf numFmtId="0" fontId="26" fillId="0" borderId="103" xfId="0" applyFont="1" applyBorder="1" applyAlignment="1" applyProtection="1">
      <alignment horizontal="center" vertical="center" wrapText="1"/>
      <protection locked="0"/>
    </xf>
    <xf numFmtId="0" fontId="26" fillId="9" borderId="113" xfId="0" applyFont="1" applyFill="1" applyBorder="1" applyAlignment="1" applyProtection="1">
      <alignment horizontal="left" vertical="center" wrapText="1"/>
      <protection locked="0"/>
    </xf>
    <xf numFmtId="0" fontId="26" fillId="9" borderId="117" xfId="0" applyFont="1" applyFill="1" applyBorder="1" applyAlignment="1" applyProtection="1">
      <alignment horizontal="center" vertical="center" wrapText="1"/>
      <protection locked="0"/>
    </xf>
    <xf numFmtId="0" fontId="26" fillId="9" borderId="310" xfId="0" applyFont="1" applyFill="1" applyBorder="1" applyAlignment="1" applyProtection="1">
      <alignment horizontal="center" vertical="center" wrapText="1"/>
      <protection locked="0"/>
    </xf>
    <xf numFmtId="0" fontId="26" fillId="15" borderId="119" xfId="0" applyFont="1" applyFill="1" applyBorder="1" applyAlignment="1" applyProtection="1">
      <alignment horizontal="center" vertical="center" wrapText="1"/>
      <protection locked="0"/>
    </xf>
    <xf numFmtId="0" fontId="42" fillId="17" borderId="92" xfId="0" applyFont="1" applyFill="1" applyBorder="1" applyAlignment="1" applyProtection="1">
      <alignment horizontal="left" vertical="top" wrapText="1"/>
      <protection locked="0"/>
    </xf>
    <xf numFmtId="0" fontId="26" fillId="0" borderId="100" xfId="0" applyFont="1" applyBorder="1" applyAlignment="1" applyProtection="1">
      <alignment horizontal="left" vertical="top" wrapText="1"/>
      <protection locked="0"/>
    </xf>
    <xf numFmtId="0" fontId="26" fillId="15" borderId="99" xfId="0" applyFont="1" applyFill="1" applyBorder="1" applyAlignment="1" applyProtection="1">
      <alignment horizontal="left" vertical="center" wrapText="1"/>
      <protection locked="0"/>
    </xf>
    <xf numFmtId="0" fontId="26" fillId="15" borderId="99" xfId="0" applyFont="1" applyFill="1" applyBorder="1" applyAlignment="1" applyProtection="1">
      <alignment horizontal="center" vertical="center" wrapText="1"/>
      <protection locked="0"/>
    </xf>
    <xf numFmtId="0" fontId="26" fillId="15" borderId="98" xfId="0" applyFont="1" applyFill="1" applyBorder="1" applyAlignment="1" applyProtection="1">
      <alignment horizontal="center" vertical="center" wrapText="1"/>
      <protection locked="0"/>
    </xf>
    <xf numFmtId="0" fontId="26" fillId="0" borderId="100" xfId="0" applyFont="1" applyBorder="1" applyAlignment="1" applyProtection="1">
      <alignment horizontal="center" vertical="center" wrapText="1"/>
      <protection locked="0"/>
    </xf>
    <xf numFmtId="0" fontId="26" fillId="0" borderId="99" xfId="0" applyFont="1" applyBorder="1" applyAlignment="1" applyProtection="1">
      <alignment horizontal="center" vertical="center" wrapText="1"/>
      <protection locked="0"/>
    </xf>
    <xf numFmtId="164" fontId="26" fillId="12" borderId="99" xfId="0" applyNumberFormat="1" applyFont="1" applyFill="1" applyBorder="1" applyAlignment="1" applyProtection="1">
      <alignment horizontal="center" vertical="center" wrapText="1"/>
      <protection locked="0"/>
    </xf>
    <xf numFmtId="164" fontId="26" fillId="12" borderId="98" xfId="0" applyNumberFormat="1" applyFont="1" applyFill="1" applyBorder="1" applyAlignment="1" applyProtection="1">
      <alignment horizontal="center" vertical="center" wrapText="1"/>
      <protection locked="0"/>
    </xf>
    <xf numFmtId="164" fontId="26" fillId="12" borderId="100" xfId="0" applyNumberFormat="1" applyFont="1" applyFill="1" applyBorder="1" applyAlignment="1" applyProtection="1">
      <alignment horizontal="center" vertical="center" wrapText="1"/>
      <protection locked="0"/>
    </xf>
    <xf numFmtId="164" fontId="26" fillId="12" borderId="114" xfId="0" applyNumberFormat="1" applyFont="1" applyFill="1" applyBorder="1" applyAlignment="1" applyProtection="1">
      <alignment horizontal="center" vertical="center" wrapText="1"/>
      <protection locked="0"/>
    </xf>
    <xf numFmtId="0" fontId="0" fillId="9" borderId="105" xfId="0" applyFill="1" applyBorder="1" applyProtection="1">
      <protection locked="0"/>
    </xf>
    <xf numFmtId="0" fontId="0" fillId="0" borderId="88" xfId="0" applyBorder="1" applyAlignment="1" applyProtection="1">
      <alignment horizontal="center"/>
      <protection locked="0"/>
    </xf>
    <xf numFmtId="164" fontId="26" fillId="15" borderId="99" xfId="0" applyNumberFormat="1" applyFont="1" applyFill="1" applyBorder="1" applyAlignment="1" applyProtection="1">
      <alignment horizontal="center" vertical="center" wrapText="1"/>
      <protection locked="0"/>
    </xf>
    <xf numFmtId="164" fontId="26" fillId="15" borderId="98" xfId="0" applyNumberFormat="1" applyFont="1" applyFill="1" applyBorder="1" applyAlignment="1" applyProtection="1">
      <alignment horizontal="center" vertical="center" wrapText="1"/>
      <protection locked="0"/>
    </xf>
    <xf numFmtId="0" fontId="25" fillId="9" borderId="0" xfId="0" applyFont="1" applyFill="1" applyAlignment="1" applyProtection="1">
      <alignment wrapText="1"/>
      <protection locked="0"/>
    </xf>
    <xf numFmtId="0" fontId="26" fillId="8" borderId="87" xfId="0" applyFont="1" applyFill="1" applyBorder="1" applyAlignment="1" applyProtection="1">
      <alignment horizontal="center" vertical="center" wrapText="1"/>
      <protection locked="0"/>
    </xf>
    <xf numFmtId="0" fontId="26" fillId="8" borderId="94" xfId="0" applyFont="1" applyFill="1" applyBorder="1" applyAlignment="1" applyProtection="1">
      <alignment horizontal="center" vertical="center" wrapText="1"/>
      <protection locked="0"/>
    </xf>
    <xf numFmtId="0" fontId="26" fillId="8" borderId="81" xfId="0" applyFont="1" applyFill="1" applyBorder="1" applyAlignment="1" applyProtection="1">
      <alignment horizontal="center" vertical="center" wrapText="1"/>
      <protection locked="0"/>
    </xf>
    <xf numFmtId="0" fontId="26" fillId="8" borderId="77" xfId="0" applyFont="1" applyFill="1" applyBorder="1" applyAlignment="1" applyProtection="1">
      <alignment horizontal="center" vertical="center" wrapText="1"/>
      <protection locked="0"/>
    </xf>
    <xf numFmtId="0" fontId="26" fillId="8" borderId="60" xfId="0" applyFont="1" applyFill="1" applyBorder="1" applyAlignment="1" applyProtection="1">
      <alignment horizontal="center" vertical="center" wrapText="1"/>
      <protection locked="0"/>
    </xf>
    <xf numFmtId="0" fontId="26" fillId="8" borderId="76" xfId="0" applyFont="1" applyFill="1" applyBorder="1" applyAlignment="1" applyProtection="1">
      <alignment horizontal="center" vertical="center" wrapText="1"/>
      <protection locked="0"/>
    </xf>
    <xf numFmtId="0" fontId="26" fillId="15" borderId="52" xfId="0" applyFont="1" applyFill="1" applyBorder="1" applyAlignment="1" applyProtection="1">
      <alignment horizontal="center" vertical="center" wrapText="1"/>
      <protection locked="0"/>
    </xf>
    <xf numFmtId="164" fontId="26" fillId="15" borderId="52" xfId="0" applyNumberFormat="1" applyFont="1" applyFill="1" applyBorder="1" applyAlignment="1" applyProtection="1">
      <alignment horizontal="center" vertical="center" wrapText="1"/>
      <protection locked="0"/>
    </xf>
    <xf numFmtId="0" fontId="26" fillId="0" borderId="119" xfId="0" applyFont="1" applyBorder="1" applyAlignment="1" applyProtection="1">
      <alignment horizontal="center" vertical="center" wrapText="1"/>
      <protection locked="0"/>
    </xf>
    <xf numFmtId="0" fontId="26" fillId="0" borderId="63" xfId="0" applyFont="1" applyBorder="1" applyAlignment="1" applyProtection="1">
      <alignment horizontal="center" vertical="center" wrapText="1"/>
      <protection locked="0"/>
    </xf>
    <xf numFmtId="0" fontId="26" fillId="0" borderId="161" xfId="0" applyFont="1" applyBorder="1" applyAlignment="1" applyProtection="1">
      <alignment horizontal="center" vertical="center" wrapText="1"/>
      <protection locked="0"/>
    </xf>
    <xf numFmtId="0" fontId="93" fillId="14" borderId="95" xfId="0" applyFont="1" applyFill="1" applyBorder="1" applyAlignment="1" applyProtection="1">
      <alignment horizontal="center" vertical="center" wrapText="1"/>
      <protection locked="0"/>
    </xf>
    <xf numFmtId="165" fontId="93" fillId="12" borderId="52" xfId="0" applyNumberFormat="1" applyFont="1" applyFill="1" applyBorder="1" applyAlignment="1" applyProtection="1">
      <alignment horizontal="center" vertical="center" wrapText="1"/>
      <protection locked="0"/>
    </xf>
    <xf numFmtId="0" fontId="74" fillId="0" borderId="0" xfId="0" applyFont="1" applyAlignment="1" applyProtection="1">
      <alignment vertical="center"/>
      <protection locked="0"/>
    </xf>
    <xf numFmtId="0" fontId="96" fillId="0" borderId="0" xfId="2" applyFont="1" applyBorder="1" applyAlignment="1" applyProtection="1">
      <alignment horizontal="left" vertical="center" wrapText="1"/>
      <protection locked="0"/>
    </xf>
    <xf numFmtId="0" fontId="4" fillId="0" borderId="0" xfId="3" applyFont="1" applyBorder="1" applyAlignment="1" applyProtection="1">
      <alignment vertical="center"/>
      <protection locked="0"/>
    </xf>
    <xf numFmtId="0" fontId="68" fillId="0" borderId="0" xfId="18" applyFont="1" applyBorder="1" applyAlignment="1" applyProtection="1">
      <alignment vertical="center" wrapText="1"/>
      <protection locked="0"/>
    </xf>
    <xf numFmtId="0" fontId="22" fillId="3" borderId="0" xfId="2" applyFont="1" applyFill="1" applyBorder="1" applyAlignment="1" applyProtection="1">
      <alignment vertical="center"/>
      <protection locked="0"/>
    </xf>
    <xf numFmtId="0" fontId="44" fillId="0" borderId="0" xfId="0" applyFont="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68"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42" fillId="4" borderId="163" xfId="0" applyFont="1" applyFill="1" applyBorder="1" applyAlignment="1" applyProtection="1">
      <alignment horizontal="center" vertical="center" wrapText="1"/>
      <protection locked="0"/>
    </xf>
    <xf numFmtId="0" fontId="42" fillId="4" borderId="130" xfId="0" applyFont="1" applyFill="1" applyBorder="1" applyAlignment="1" applyProtection="1">
      <alignment horizontal="center" vertical="center" wrapText="1"/>
      <protection locked="0"/>
    </xf>
    <xf numFmtId="0" fontId="42" fillId="4" borderId="117" xfId="0" applyFont="1" applyFill="1" applyBorder="1" applyAlignment="1" applyProtection="1">
      <alignment horizontal="center" vertical="center" wrapText="1"/>
      <protection locked="0"/>
    </xf>
    <xf numFmtId="0" fontId="42" fillId="4" borderId="116" xfId="0" applyFont="1" applyFill="1" applyBorder="1" applyAlignment="1" applyProtection="1">
      <alignment horizontal="center" vertical="center" wrapText="1"/>
      <protection locked="0"/>
    </xf>
    <xf numFmtId="0" fontId="42" fillId="4" borderId="122" xfId="0" applyFont="1" applyFill="1" applyBorder="1" applyAlignment="1" applyProtection="1">
      <alignment horizontal="center" vertical="center" wrapText="1"/>
      <protection locked="0"/>
    </xf>
    <xf numFmtId="0" fontId="54" fillId="0" borderId="0" xfId="0" applyFont="1" applyAlignment="1" applyProtection="1">
      <alignment vertical="center"/>
      <protection locked="0"/>
    </xf>
    <xf numFmtId="0" fontId="52" fillId="0" borderId="0" xfId="18" applyFont="1" applyBorder="1" applyAlignment="1" applyProtection="1">
      <alignment vertical="center" wrapText="1"/>
      <protection locked="0"/>
    </xf>
    <xf numFmtId="0" fontId="25" fillId="0" borderId="87" xfId="0" applyFont="1" applyBorder="1" applyAlignment="1" applyProtection="1">
      <alignment horizontal="left" vertical="center" wrapText="1"/>
      <protection locked="0"/>
    </xf>
    <xf numFmtId="0" fontId="25" fillId="0" borderId="82" xfId="0" applyFont="1" applyBorder="1" applyAlignment="1" applyProtection="1">
      <alignment horizontal="center" vertical="center" wrapText="1"/>
      <protection locked="0"/>
    </xf>
    <xf numFmtId="0" fontId="25" fillId="0" borderId="95" xfId="0" applyFont="1" applyBorder="1" applyAlignment="1" applyProtection="1">
      <alignment horizontal="center" vertical="center" wrapText="1"/>
      <protection locked="0"/>
    </xf>
    <xf numFmtId="0" fontId="38" fillId="15" borderId="96" xfId="0" applyFont="1" applyFill="1" applyBorder="1" applyAlignment="1" applyProtection="1">
      <alignment vertical="center"/>
      <protection locked="0"/>
    </xf>
    <xf numFmtId="0" fontId="38" fillId="15" borderId="95" xfId="0" applyFont="1" applyFill="1" applyBorder="1" applyAlignment="1" applyProtection="1">
      <alignment vertical="center"/>
      <protection locked="0"/>
    </xf>
    <xf numFmtId="0" fontId="38" fillId="0" borderId="105" xfId="0" applyFont="1" applyBorder="1" applyAlignment="1" applyProtection="1">
      <alignment vertical="center"/>
      <protection locked="0"/>
    </xf>
    <xf numFmtId="0" fontId="69" fillId="0" borderId="86" xfId="0" applyFont="1" applyBorder="1" applyAlignment="1" applyProtection="1">
      <alignment horizontal="center" vertical="center"/>
      <protection locked="0"/>
    </xf>
    <xf numFmtId="0" fontId="25" fillId="0" borderId="77" xfId="0" applyFont="1" applyBorder="1" applyAlignment="1" applyProtection="1">
      <alignment horizontal="left" vertical="center" wrapText="1"/>
      <protection locked="0"/>
    </xf>
    <xf numFmtId="0" fontId="25" fillId="0" borderId="28" xfId="0" applyFont="1" applyBorder="1" applyAlignment="1" applyProtection="1">
      <alignment horizontal="center" vertical="center" wrapText="1"/>
      <protection locked="0"/>
    </xf>
    <xf numFmtId="0" fontId="25" fillId="0" borderId="50" xfId="0" applyFont="1" applyBorder="1" applyAlignment="1" applyProtection="1">
      <alignment horizontal="center" vertical="center" wrapText="1"/>
      <protection locked="0"/>
    </xf>
    <xf numFmtId="0" fontId="25" fillId="8" borderId="52" xfId="0" applyFont="1" applyFill="1" applyBorder="1" applyAlignment="1" applyProtection="1">
      <alignment horizontal="center" vertical="center" wrapText="1"/>
      <protection locked="0"/>
    </xf>
    <xf numFmtId="0" fontId="38" fillId="15" borderId="50" xfId="0" applyFont="1" applyFill="1" applyBorder="1" applyAlignment="1" applyProtection="1">
      <alignment vertical="center"/>
      <protection locked="0"/>
    </xf>
    <xf numFmtId="0" fontId="69" fillId="0" borderId="85" xfId="0" applyFont="1" applyBorder="1" applyAlignment="1" applyProtection="1">
      <alignment horizontal="center" vertical="center"/>
      <protection locked="0"/>
    </xf>
    <xf numFmtId="0" fontId="25" fillId="8" borderId="28" xfId="0" applyFont="1" applyFill="1" applyBorder="1" applyAlignment="1" applyProtection="1">
      <alignment horizontal="center" vertical="center" wrapText="1"/>
      <protection locked="0"/>
    </xf>
    <xf numFmtId="0" fontId="38" fillId="15" borderId="106" xfId="0" applyFont="1" applyFill="1" applyBorder="1" applyAlignment="1" applyProtection="1">
      <alignment vertical="center"/>
      <protection locked="0"/>
    </xf>
    <xf numFmtId="0" fontId="38" fillId="15" borderId="131" xfId="0" applyFont="1" applyFill="1" applyBorder="1" applyAlignment="1" applyProtection="1">
      <alignment vertical="center"/>
      <protection locked="0"/>
    </xf>
    <xf numFmtId="165" fontId="25" fillId="12" borderId="199" xfId="0" applyNumberFormat="1" applyFont="1" applyFill="1" applyBorder="1" applyAlignment="1" applyProtection="1">
      <alignment horizontal="center" vertical="center" wrapText="1"/>
      <protection locked="0"/>
    </xf>
    <xf numFmtId="0" fontId="25" fillId="0" borderId="50" xfId="0" applyFont="1" applyBorder="1" applyAlignment="1" applyProtection="1">
      <alignment horizontal="center" vertical="center"/>
      <protection locked="0"/>
    </xf>
    <xf numFmtId="0" fontId="38" fillId="15" borderId="52" xfId="0" applyFont="1" applyFill="1" applyBorder="1" applyAlignment="1" applyProtection="1">
      <alignment vertical="center"/>
      <protection locked="0"/>
    </xf>
    <xf numFmtId="165" fontId="25" fillId="12" borderId="64" xfId="0" applyNumberFormat="1" applyFont="1" applyFill="1" applyBorder="1" applyAlignment="1" applyProtection="1">
      <alignment horizontal="center" vertical="center" wrapText="1"/>
      <protection locked="0"/>
    </xf>
    <xf numFmtId="0" fontId="38" fillId="0" borderId="77" xfId="0" applyFont="1" applyBorder="1" applyAlignment="1" applyProtection="1">
      <alignment horizontal="left" vertical="center" wrapText="1"/>
      <protection locked="0"/>
    </xf>
    <xf numFmtId="0" fontId="38" fillId="15" borderId="162" xfId="0" applyFont="1" applyFill="1" applyBorder="1" applyAlignment="1" applyProtection="1">
      <alignment vertical="center"/>
      <protection locked="0"/>
    </xf>
    <xf numFmtId="0" fontId="38" fillId="15" borderId="164" xfId="0" applyFont="1" applyFill="1" applyBorder="1" applyAlignment="1" applyProtection="1">
      <alignment vertical="center"/>
      <protection locked="0"/>
    </xf>
    <xf numFmtId="165" fontId="26" fillId="12" borderId="118" xfId="0" applyNumberFormat="1" applyFont="1" applyFill="1" applyBorder="1" applyAlignment="1" applyProtection="1">
      <alignment horizontal="center" vertical="center" wrapText="1"/>
      <protection locked="0"/>
    </xf>
    <xf numFmtId="165" fontId="26" fillId="12" borderId="165" xfId="0" applyNumberFormat="1" applyFont="1" applyFill="1" applyBorder="1" applyAlignment="1" applyProtection="1">
      <alignment horizontal="center" vertical="center" wrapText="1"/>
      <protection locked="0"/>
    </xf>
    <xf numFmtId="0" fontId="38" fillId="0" borderId="75" xfId="0" applyFont="1" applyBorder="1" applyAlignment="1" applyProtection="1">
      <alignment horizontal="left" vertical="center" wrapText="1"/>
      <protection locked="0"/>
    </xf>
    <xf numFmtId="0" fontId="25" fillId="0" borderId="74" xfId="0" applyFont="1" applyBorder="1" applyAlignment="1" applyProtection="1">
      <alignment horizontal="center" vertical="center" wrapText="1"/>
      <protection locked="0"/>
    </xf>
    <xf numFmtId="0" fontId="25" fillId="0" borderId="103" xfId="0" applyFont="1" applyBorder="1" applyAlignment="1" applyProtection="1">
      <alignment horizontal="center" vertical="center" wrapText="1"/>
      <protection locked="0"/>
    </xf>
    <xf numFmtId="0" fontId="25" fillId="15" borderId="74" xfId="0" applyFont="1" applyFill="1" applyBorder="1" applyAlignment="1" applyProtection="1">
      <alignment vertical="center"/>
      <protection locked="0"/>
    </xf>
    <xf numFmtId="0" fontId="25" fillId="15" borderId="103" xfId="0" applyFont="1" applyFill="1" applyBorder="1" applyAlignment="1" applyProtection="1">
      <alignment vertical="center"/>
      <protection locked="0"/>
    </xf>
    <xf numFmtId="0" fontId="69" fillId="0" borderId="84" xfId="0" applyFont="1" applyBorder="1" applyAlignment="1" applyProtection="1">
      <alignment horizontal="center" vertical="center"/>
      <protection locked="0"/>
    </xf>
    <xf numFmtId="0" fontId="38" fillId="0" borderId="0" xfId="0" applyFont="1" applyAlignment="1" applyProtection="1">
      <alignment vertical="center" wrapText="1"/>
      <protection locked="0"/>
    </xf>
    <xf numFmtId="0" fontId="38" fillId="15" borderId="199" xfId="0" applyFont="1" applyFill="1" applyBorder="1" applyAlignment="1" applyProtection="1">
      <alignment vertical="center"/>
      <protection locked="0"/>
    </xf>
    <xf numFmtId="0" fontId="38" fillId="15" borderId="257" xfId="0" applyFont="1" applyFill="1" applyBorder="1" applyAlignment="1" applyProtection="1">
      <alignment vertical="center"/>
      <protection locked="0"/>
    </xf>
    <xf numFmtId="0" fontId="38" fillId="0" borderId="169" xfId="0" applyFont="1" applyBorder="1" applyAlignment="1" applyProtection="1">
      <alignment vertical="center"/>
      <protection locked="0"/>
    </xf>
    <xf numFmtId="165" fontId="26" fillId="12" borderId="318" xfId="0" applyNumberFormat="1" applyFont="1" applyFill="1" applyBorder="1" applyAlignment="1" applyProtection="1">
      <alignment horizontal="center" vertical="center" wrapText="1"/>
      <protection locked="0"/>
    </xf>
    <xf numFmtId="0" fontId="25" fillId="15" borderId="73" xfId="0" applyFont="1" applyFill="1" applyBorder="1" applyAlignment="1" applyProtection="1">
      <alignment vertical="center"/>
      <protection locked="0"/>
    </xf>
    <xf numFmtId="0" fontId="38" fillId="15" borderId="76" xfId="0" applyFont="1" applyFill="1" applyBorder="1" applyAlignment="1" applyProtection="1">
      <alignment vertical="center"/>
      <protection locked="0"/>
    </xf>
    <xf numFmtId="0" fontId="38" fillId="15" borderId="130" xfId="0" applyFont="1" applyFill="1" applyBorder="1" applyAlignment="1" applyProtection="1">
      <alignment vertical="center"/>
      <protection locked="0"/>
    </xf>
    <xf numFmtId="0" fontId="38" fillId="15" borderId="81" xfId="0" applyFont="1" applyFill="1" applyBorder="1" applyAlignment="1" applyProtection="1">
      <alignment vertical="center"/>
      <protection locked="0"/>
    </xf>
    <xf numFmtId="0" fontId="117" fillId="14" borderId="0" xfId="0" applyFont="1" applyFill="1" applyProtection="1">
      <protection locked="0"/>
    </xf>
    <xf numFmtId="0" fontId="101" fillId="4" borderId="81" xfId="0" applyFont="1" applyFill="1" applyBorder="1" applyAlignment="1" applyProtection="1">
      <alignment horizontal="center" vertical="center" wrapText="1"/>
      <protection locked="0"/>
    </xf>
    <xf numFmtId="0" fontId="101" fillId="4" borderId="76" xfId="0" applyFont="1" applyFill="1" applyBorder="1" applyAlignment="1" applyProtection="1">
      <alignment horizontal="center" vertical="center" wrapText="1"/>
      <protection locked="0"/>
    </xf>
    <xf numFmtId="0" fontId="104" fillId="14" borderId="0" xfId="0" applyFont="1" applyFill="1" applyAlignment="1" applyProtection="1">
      <alignment horizontal="left" vertical="center" wrapText="1"/>
      <protection locked="0"/>
    </xf>
    <xf numFmtId="165" fontId="93" fillId="14" borderId="0" xfId="31" applyNumberFormat="1" applyFont="1" applyFill="1" applyAlignment="1" applyProtection="1">
      <alignment horizontal="center" vertical="center" wrapText="1"/>
      <protection locked="0"/>
    </xf>
    <xf numFmtId="0" fontId="102" fillId="14" borderId="0" xfId="3" applyFont="1" applyFill="1" applyBorder="1" applyAlignment="1" applyProtection="1">
      <alignment horizontal="center" vertical="center" wrapText="1"/>
      <protection locked="0"/>
    </xf>
    <xf numFmtId="0" fontId="91" fillId="14" borderId="0" xfId="0" applyFont="1" applyFill="1" applyAlignment="1" applyProtection="1">
      <alignment horizontal="justify" vertical="center" wrapText="1"/>
      <protection locked="0"/>
    </xf>
    <xf numFmtId="165" fontId="91" fillId="14" borderId="0" xfId="0" applyNumberFormat="1" applyFont="1" applyFill="1" applyAlignment="1" applyProtection="1">
      <alignment horizontal="justify" vertical="center" wrapText="1"/>
      <protection locked="0"/>
    </xf>
    <xf numFmtId="165" fontId="91" fillId="14" borderId="0" xfId="31" applyNumberFormat="1" applyFont="1" applyFill="1" applyAlignment="1" applyProtection="1">
      <alignment horizontal="center" vertical="center" wrapText="1"/>
      <protection locked="0"/>
    </xf>
    <xf numFmtId="0" fontId="93" fillId="14" borderId="91" xfId="0" applyFont="1" applyFill="1" applyBorder="1" applyAlignment="1" applyProtection="1">
      <alignment horizontal="left" vertical="center" wrapText="1"/>
      <protection locked="0"/>
    </xf>
    <xf numFmtId="0" fontId="93" fillId="14" borderId="99" xfId="0" applyFont="1" applyFill="1" applyBorder="1" applyAlignment="1" applyProtection="1">
      <alignment horizontal="center" vertical="center" wrapText="1"/>
      <protection locked="0"/>
    </xf>
    <xf numFmtId="0" fontId="91" fillId="15" borderId="99" xfId="0" applyFont="1" applyFill="1" applyBorder="1" applyAlignment="1" applyProtection="1">
      <alignment vertical="center"/>
      <protection locked="0"/>
    </xf>
    <xf numFmtId="0" fontId="91" fillId="15" borderId="161" xfId="0" applyFont="1" applyFill="1" applyBorder="1" applyAlignment="1" applyProtection="1">
      <alignment vertical="center"/>
      <protection locked="0"/>
    </xf>
    <xf numFmtId="0" fontId="91" fillId="15" borderId="82" xfId="0" applyFont="1" applyFill="1" applyBorder="1" applyAlignment="1" applyProtection="1">
      <alignment vertical="center"/>
      <protection locked="0"/>
    </xf>
    <xf numFmtId="0" fontId="91" fillId="15" borderId="95" xfId="0" applyFont="1" applyFill="1" applyBorder="1" applyAlignment="1" applyProtection="1">
      <alignment vertical="center"/>
      <protection locked="0"/>
    </xf>
    <xf numFmtId="0" fontId="91" fillId="15" borderId="28" xfId="0" applyFont="1" applyFill="1" applyBorder="1" applyAlignment="1" applyProtection="1">
      <alignment vertical="center"/>
      <protection locked="0"/>
    </xf>
    <xf numFmtId="0" fontId="91" fillId="15" borderId="50" xfId="0" applyFont="1" applyFill="1" applyBorder="1" applyAlignment="1" applyProtection="1">
      <alignment vertical="center"/>
      <protection locked="0"/>
    </xf>
    <xf numFmtId="0" fontId="91" fillId="15" borderId="74" xfId="0" applyFont="1" applyFill="1" applyBorder="1" applyAlignment="1" applyProtection="1">
      <alignment vertical="center"/>
      <protection locked="0"/>
    </xf>
    <xf numFmtId="0" fontId="91" fillId="15" borderId="103" xfId="0" applyFont="1" applyFill="1" applyBorder="1" applyAlignment="1" applyProtection="1">
      <alignment vertical="center"/>
      <protection locked="0"/>
    </xf>
    <xf numFmtId="165" fontId="104" fillId="14" borderId="0" xfId="0" applyNumberFormat="1" applyFont="1" applyFill="1" applyAlignment="1" applyProtection="1">
      <alignment horizontal="left" vertical="center" wrapText="1"/>
      <protection locked="0"/>
    </xf>
    <xf numFmtId="0" fontId="93" fillId="14" borderId="87" xfId="0" applyFont="1" applyFill="1" applyBorder="1" applyAlignment="1" applyProtection="1">
      <alignment horizontal="left" vertical="center" wrapText="1"/>
      <protection locked="0"/>
    </xf>
    <xf numFmtId="0" fontId="21" fillId="14" borderId="0" xfId="0" applyFont="1" applyFill="1" applyProtection="1">
      <protection locked="0"/>
    </xf>
    <xf numFmtId="0" fontId="36" fillId="14" borderId="0" xfId="12" applyFont="1" applyFill="1" applyAlignment="1" applyProtection="1">
      <alignment vertical="center"/>
      <protection locked="0"/>
    </xf>
    <xf numFmtId="0" fontId="48" fillId="14" borderId="0" xfId="0" applyFont="1" applyFill="1" applyAlignment="1" applyProtection="1">
      <alignment vertical="top"/>
      <protection locked="0"/>
    </xf>
    <xf numFmtId="0" fontId="101" fillId="0" borderId="0" xfId="0" applyFont="1" applyAlignment="1" applyProtection="1">
      <alignment horizontal="center" vertical="center" wrapText="1"/>
      <protection locked="0"/>
    </xf>
    <xf numFmtId="0" fontId="91" fillId="14" borderId="0" xfId="0" applyFont="1" applyFill="1" applyAlignment="1" applyProtection="1">
      <alignment vertical="top" wrapText="1"/>
      <protection locked="0"/>
    </xf>
    <xf numFmtId="0" fontId="91" fillId="14" borderId="0" xfId="0" applyFont="1" applyFill="1" applyAlignment="1" applyProtection="1">
      <alignment vertical="top"/>
      <protection locked="0"/>
    </xf>
    <xf numFmtId="0" fontId="105" fillId="14" borderId="0" xfId="3" applyFont="1" applyFill="1" applyBorder="1" applyAlignment="1" applyProtection="1">
      <alignment horizontal="center" vertical="top" wrapText="1"/>
      <protection locked="0"/>
    </xf>
    <xf numFmtId="0" fontId="36" fillId="14" borderId="0" xfId="0" applyFont="1" applyFill="1" applyAlignment="1" applyProtection="1">
      <alignment vertical="top"/>
      <protection locked="0"/>
    </xf>
    <xf numFmtId="0" fontId="26" fillId="14" borderId="79" xfId="0" applyFont="1" applyFill="1" applyBorder="1" applyAlignment="1" applyProtection="1">
      <alignment horizontal="left" vertical="center"/>
      <protection locked="0"/>
    </xf>
    <xf numFmtId="0" fontId="91" fillId="14" borderId="105" xfId="0" applyFont="1" applyFill="1" applyBorder="1" applyAlignment="1" applyProtection="1">
      <alignment vertical="top"/>
      <protection locked="0"/>
    </xf>
    <xf numFmtId="0" fontId="26" fillId="14" borderId="75" xfId="0" applyFont="1" applyFill="1" applyBorder="1" applyAlignment="1" applyProtection="1">
      <alignment horizontal="left" vertical="center"/>
      <protection locked="0"/>
    </xf>
    <xf numFmtId="0" fontId="91" fillId="14" borderId="0" xfId="19" applyFont="1" applyFill="1" applyAlignment="1" applyProtection="1">
      <alignment vertical="top" wrapText="1"/>
      <protection locked="0"/>
    </xf>
    <xf numFmtId="0" fontId="91" fillId="14" borderId="0" xfId="19" applyFont="1" applyFill="1" applyAlignment="1" applyProtection="1">
      <alignment horizontal="center" vertical="top" wrapText="1"/>
      <protection locked="0"/>
    </xf>
    <xf numFmtId="165" fontId="91" fillId="14" borderId="0" xfId="39" applyNumberFormat="1" applyFont="1" applyFill="1" applyAlignment="1" applyProtection="1">
      <alignment vertical="top" wrapText="1"/>
      <protection locked="0"/>
    </xf>
    <xf numFmtId="0" fontId="48" fillId="14" borderId="0" xfId="3" applyFont="1" applyFill="1" applyBorder="1" applyAlignment="1" applyProtection="1">
      <alignment horizontal="center" vertical="top" wrapText="1"/>
      <protection locked="0"/>
    </xf>
    <xf numFmtId="0" fontId="36" fillId="14" borderId="0" xfId="0" applyFont="1" applyFill="1" applyAlignment="1" applyProtection="1">
      <alignment horizontal="center" vertical="top"/>
      <protection locked="0"/>
    </xf>
    <xf numFmtId="165" fontId="104" fillId="14" borderId="0" xfId="39" applyNumberFormat="1" applyFont="1" applyFill="1" applyAlignment="1" applyProtection="1">
      <alignment vertical="top" wrapText="1"/>
      <protection locked="0"/>
    </xf>
    <xf numFmtId="0" fontId="26" fillId="14" borderId="77" xfId="0" applyFont="1" applyFill="1" applyBorder="1" applyAlignment="1" applyProtection="1">
      <alignment horizontal="left" vertical="center"/>
      <protection locked="0"/>
    </xf>
    <xf numFmtId="0" fontId="118" fillId="9" borderId="0" xfId="0" applyFont="1" applyFill="1" applyProtection="1">
      <protection locked="0"/>
    </xf>
    <xf numFmtId="0" fontId="119" fillId="9" borderId="0" xfId="0" applyFont="1" applyFill="1" applyProtection="1">
      <protection locked="0"/>
    </xf>
    <xf numFmtId="0" fontId="112" fillId="9" borderId="0" xfId="2" applyFont="1" applyFill="1" applyBorder="1" applyAlignment="1" applyProtection="1">
      <alignment vertical="center"/>
      <protection locked="0"/>
    </xf>
    <xf numFmtId="0" fontId="112" fillId="9" borderId="0" xfId="0" applyFont="1" applyFill="1" applyAlignment="1" applyProtection="1">
      <alignment horizontal="left" vertical="center" wrapText="1"/>
      <protection locked="0"/>
    </xf>
    <xf numFmtId="0" fontId="113" fillId="9" borderId="0" xfId="0" applyFont="1" applyFill="1" applyAlignment="1" applyProtection="1">
      <alignment horizontal="left" vertical="center" wrapText="1"/>
      <protection locked="0"/>
    </xf>
    <xf numFmtId="0" fontId="112" fillId="9" borderId="0" xfId="0" applyFont="1" applyFill="1" applyAlignment="1" applyProtection="1">
      <alignment horizontal="left"/>
      <protection locked="0"/>
    </xf>
    <xf numFmtId="0" fontId="12" fillId="11" borderId="0" xfId="2" applyFont="1" applyFill="1" applyBorder="1" applyAlignment="1" applyProtection="1">
      <alignment horizontal="center" vertical="center" wrapText="1"/>
      <protection locked="0"/>
    </xf>
    <xf numFmtId="0" fontId="117" fillId="9" borderId="0" xfId="0" applyFont="1" applyFill="1" applyProtection="1">
      <protection locked="0"/>
    </xf>
    <xf numFmtId="0" fontId="120" fillId="9" borderId="310" xfId="0" applyFont="1" applyFill="1" applyBorder="1" applyAlignment="1" applyProtection="1">
      <alignment horizontal="center" vertical="center" wrapText="1"/>
      <protection locked="0"/>
    </xf>
    <xf numFmtId="0" fontId="117" fillId="9" borderId="310" xfId="0" applyFont="1" applyFill="1" applyBorder="1" applyProtection="1">
      <protection locked="0"/>
    </xf>
    <xf numFmtId="0" fontId="36" fillId="9" borderId="169" xfId="12" applyFont="1" applyFill="1" applyBorder="1" applyAlignment="1" applyProtection="1">
      <alignment vertical="center"/>
      <protection locked="0"/>
    </xf>
    <xf numFmtId="0" fontId="101" fillId="4" borderId="0" xfId="0" applyFont="1" applyFill="1" applyAlignment="1" applyProtection="1">
      <alignment horizontal="center" vertical="center" wrapText="1"/>
      <protection locked="0"/>
    </xf>
    <xf numFmtId="0" fontId="101" fillId="4" borderId="52" xfId="0" applyFont="1" applyFill="1" applyBorder="1" applyAlignment="1" applyProtection="1">
      <alignment horizontal="center" vertical="center"/>
      <protection locked="0"/>
    </xf>
    <xf numFmtId="0" fontId="101" fillId="4" borderId="131" xfId="0" applyFont="1" applyFill="1" applyBorder="1" applyAlignment="1" applyProtection="1">
      <alignment horizontal="center" vertical="center"/>
      <protection locked="0"/>
    </xf>
    <xf numFmtId="0" fontId="101" fillId="4" borderId="61" xfId="0" applyFont="1" applyFill="1" applyBorder="1" applyAlignment="1" applyProtection="1">
      <alignment horizontal="center" vertical="center"/>
      <protection locked="0"/>
    </xf>
    <xf numFmtId="0" fontId="101" fillId="4" borderId="78" xfId="0" applyFont="1" applyFill="1" applyBorder="1" applyAlignment="1" applyProtection="1">
      <alignment horizontal="center" vertical="center" wrapText="1"/>
      <protection locked="0"/>
    </xf>
    <xf numFmtId="0" fontId="101" fillId="4" borderId="87" xfId="0" applyFont="1" applyFill="1" applyBorder="1" applyAlignment="1" applyProtection="1">
      <alignment horizontal="center" vertical="center"/>
      <protection locked="0"/>
    </xf>
    <xf numFmtId="0" fontId="101" fillId="4" borderId="109" xfId="0" applyFont="1" applyFill="1" applyBorder="1" applyAlignment="1" applyProtection="1">
      <alignment horizontal="center" vertical="center"/>
      <protection locked="0"/>
    </xf>
    <xf numFmtId="0" fontId="101" fillId="4" borderId="93" xfId="0" applyFont="1" applyFill="1" applyBorder="1" applyAlignment="1" applyProtection="1">
      <alignment horizontal="center" vertical="center" wrapText="1"/>
      <protection locked="0"/>
    </xf>
    <xf numFmtId="0" fontId="36" fillId="9" borderId="105" xfId="12" applyFont="1" applyFill="1" applyBorder="1" applyAlignment="1" applyProtection="1">
      <alignment vertical="center"/>
      <protection locked="0"/>
    </xf>
    <xf numFmtId="0" fontId="101" fillId="4" borderId="92" xfId="0" applyFont="1" applyFill="1" applyBorder="1" applyAlignment="1" applyProtection="1">
      <alignment horizontal="center" vertical="center"/>
      <protection locked="0"/>
    </xf>
    <xf numFmtId="0" fontId="101" fillId="4" borderId="110" xfId="0" applyFont="1" applyFill="1" applyBorder="1" applyAlignment="1" applyProtection="1">
      <alignment horizontal="center" vertical="center" wrapText="1"/>
      <protection locked="0"/>
    </xf>
    <xf numFmtId="0" fontId="101" fillId="4" borderId="63" xfId="0" applyFont="1" applyFill="1" applyBorder="1" applyAlignment="1" applyProtection="1">
      <alignment horizontal="center" vertical="center" wrapText="1"/>
      <protection locked="0"/>
    </xf>
    <xf numFmtId="0" fontId="101" fillId="4" borderId="340" xfId="0" applyFont="1" applyFill="1" applyBorder="1" applyAlignment="1" applyProtection="1">
      <alignment horizontal="center" vertical="center"/>
      <protection locked="0"/>
    </xf>
    <xf numFmtId="0" fontId="101" fillId="4" borderId="341" xfId="0" applyFont="1" applyFill="1" applyBorder="1" applyAlignment="1" applyProtection="1">
      <alignment horizontal="center" vertical="center"/>
      <protection locked="0"/>
    </xf>
    <xf numFmtId="0" fontId="104" fillId="17" borderId="101" xfId="0" applyFont="1" applyFill="1" applyBorder="1" applyAlignment="1" applyProtection="1">
      <alignment horizontal="center" vertical="center" wrapText="1"/>
      <protection locked="0"/>
    </xf>
    <xf numFmtId="0" fontId="101" fillId="4" borderId="84" xfId="0" applyFont="1" applyFill="1" applyBorder="1" applyAlignment="1" applyProtection="1">
      <alignment horizontal="center" vertical="center"/>
      <protection locked="0"/>
    </xf>
    <xf numFmtId="165" fontId="93" fillId="8" borderId="87" xfId="31" applyNumberFormat="1" applyFont="1" applyFill="1" applyBorder="1" applyAlignment="1" applyProtection="1">
      <alignment horizontal="center" vertical="center" wrapText="1"/>
      <protection locked="0"/>
    </xf>
    <xf numFmtId="165" fontId="93" fillId="8" borderId="82" xfId="31" applyNumberFormat="1" applyFont="1" applyFill="1" applyBorder="1" applyAlignment="1" applyProtection="1">
      <alignment horizontal="left" vertical="center" wrapText="1"/>
      <protection locked="0"/>
    </xf>
    <xf numFmtId="165" fontId="93" fillId="8" borderId="95" xfId="31" applyNumberFormat="1" applyFont="1" applyFill="1" applyBorder="1" applyAlignment="1" applyProtection="1">
      <alignment horizontal="left" vertical="center" wrapText="1"/>
      <protection locked="0"/>
    </xf>
    <xf numFmtId="0" fontId="36" fillId="0" borderId="82" xfId="0" applyFont="1" applyBorder="1" applyAlignment="1" applyProtection="1">
      <alignment horizontal="center" vertical="center" wrapText="1"/>
      <protection locked="0"/>
    </xf>
    <xf numFmtId="0" fontId="36" fillId="0" borderId="109" xfId="0" applyFont="1" applyBorder="1" applyAlignment="1" applyProtection="1">
      <alignment horizontal="center" vertical="center" wrapText="1"/>
      <protection locked="0"/>
    </xf>
    <xf numFmtId="0" fontId="36" fillId="0" borderId="82" xfId="12" applyFont="1" applyBorder="1" applyAlignment="1" applyProtection="1">
      <alignment horizontal="center" vertical="center"/>
      <protection locked="0"/>
    </xf>
    <xf numFmtId="165" fontId="93" fillId="8" borderId="128" xfId="31" applyNumberFormat="1" applyFont="1" applyFill="1" applyBorder="1" applyAlignment="1" applyProtection="1">
      <alignment horizontal="center" vertical="center" wrapText="1"/>
      <protection locked="0"/>
    </xf>
    <xf numFmtId="165" fontId="93" fillId="8" borderId="33" xfId="31" applyNumberFormat="1" applyFont="1" applyFill="1" applyBorder="1" applyAlignment="1" applyProtection="1">
      <alignment horizontal="center" vertical="center" wrapText="1"/>
      <protection locked="0"/>
    </xf>
    <xf numFmtId="165" fontId="93" fillId="8" borderId="342" xfId="31" applyNumberFormat="1" applyFont="1" applyFill="1" applyBorder="1" applyAlignment="1" applyProtection="1">
      <alignment horizontal="center" vertical="center" wrapText="1"/>
      <protection locked="0"/>
    </xf>
    <xf numFmtId="0" fontId="36" fillId="0" borderId="28" xfId="0" applyFont="1" applyBorder="1" applyAlignment="1" applyProtection="1">
      <alignment horizontal="center" vertical="center" wrapText="1"/>
      <protection locked="0"/>
    </xf>
    <xf numFmtId="0" fontId="36" fillId="0" borderId="343" xfId="0" applyFont="1" applyBorder="1" applyAlignment="1" applyProtection="1">
      <alignment horizontal="center" vertical="center" wrapText="1"/>
      <protection locked="0"/>
    </xf>
    <xf numFmtId="0" fontId="36" fillId="0" borderId="17" xfId="12" applyFont="1" applyBorder="1" applyAlignment="1" applyProtection="1">
      <alignment horizontal="center" vertical="center"/>
      <protection locked="0"/>
    </xf>
    <xf numFmtId="0" fontId="36" fillId="0" borderId="345" xfId="12" applyFont="1" applyBorder="1" applyAlignment="1" applyProtection="1">
      <alignment horizontal="center" vertical="center"/>
      <protection locked="0"/>
    </xf>
    <xf numFmtId="165" fontId="93" fillId="8" borderId="78" xfId="31" applyNumberFormat="1" applyFont="1" applyFill="1" applyBorder="1" applyAlignment="1" applyProtection="1">
      <alignment horizontal="center" vertical="center" wrapText="1"/>
      <protection locked="0"/>
    </xf>
    <xf numFmtId="0" fontId="36" fillId="0" borderId="346" xfId="0" applyFont="1" applyBorder="1" applyAlignment="1" applyProtection="1">
      <alignment horizontal="center" vertical="center" wrapText="1"/>
      <protection locked="0"/>
    </xf>
    <xf numFmtId="0" fontId="36" fillId="0" borderId="0" xfId="0" applyFont="1" applyAlignment="1" applyProtection="1">
      <alignment horizontal="center" vertical="center" wrapText="1"/>
      <protection locked="0"/>
    </xf>
    <xf numFmtId="0" fontId="36" fillId="0" borderId="28" xfId="12" applyFont="1" applyBorder="1" applyAlignment="1" applyProtection="1">
      <alignment horizontal="center" vertical="center"/>
      <protection locked="0"/>
    </xf>
    <xf numFmtId="165" fontId="93" fillId="12" borderId="106" xfId="31" applyNumberFormat="1" applyFont="1" applyFill="1" applyBorder="1" applyAlignment="1" applyProtection="1">
      <alignment horizontal="center" vertical="center" wrapText="1"/>
      <protection locked="0"/>
    </xf>
    <xf numFmtId="165" fontId="93" fillId="8" borderId="120" xfId="31" applyNumberFormat="1" applyFont="1" applyFill="1" applyBorder="1" applyAlignment="1" applyProtection="1">
      <alignment horizontal="center" vertical="center" wrapText="1"/>
      <protection locked="0"/>
    </xf>
    <xf numFmtId="165" fontId="93" fillId="12" borderId="122" xfId="31" applyNumberFormat="1" applyFont="1" applyFill="1" applyBorder="1" applyAlignment="1" applyProtection="1">
      <alignment horizontal="center" vertical="center" wrapText="1"/>
      <protection locked="0"/>
    </xf>
    <xf numFmtId="165" fontId="93" fillId="8" borderId="164" xfId="31" applyNumberFormat="1" applyFont="1" applyFill="1" applyBorder="1" applyAlignment="1" applyProtection="1">
      <alignment horizontal="center" vertical="center" wrapText="1"/>
      <protection locked="0"/>
    </xf>
    <xf numFmtId="165" fontId="93" fillId="8" borderId="106" xfId="31" applyNumberFormat="1" applyFont="1" applyFill="1" applyBorder="1" applyAlignment="1" applyProtection="1">
      <alignment horizontal="center" vertical="center" wrapText="1"/>
      <protection locked="0"/>
    </xf>
    <xf numFmtId="0" fontId="36" fillId="0" borderId="63" xfId="0" applyFont="1" applyBorder="1" applyAlignment="1" applyProtection="1">
      <alignment horizontal="center" vertical="center" wrapText="1"/>
      <protection locked="0"/>
    </xf>
    <xf numFmtId="165" fontId="93" fillId="12" borderId="164" xfId="31" applyNumberFormat="1" applyFont="1" applyFill="1" applyBorder="1" applyAlignment="1" applyProtection="1">
      <alignment horizontal="center" vertical="center" wrapText="1"/>
      <protection locked="0"/>
    </xf>
    <xf numFmtId="165" fontId="93" fillId="8" borderId="257" xfId="31" applyNumberFormat="1" applyFont="1" applyFill="1" applyBorder="1" applyAlignment="1" applyProtection="1">
      <alignment horizontal="center" vertical="center" wrapText="1"/>
      <protection locked="0"/>
    </xf>
    <xf numFmtId="165" fontId="93" fillId="12" borderId="52" xfId="31" applyNumberFormat="1" applyFont="1" applyFill="1" applyBorder="1" applyAlignment="1" applyProtection="1">
      <alignment horizontal="center" vertical="center" wrapText="1"/>
      <protection locked="0"/>
    </xf>
    <xf numFmtId="165" fontId="93" fillId="8" borderId="75" xfId="31" applyNumberFormat="1" applyFont="1" applyFill="1" applyBorder="1" applyAlignment="1" applyProtection="1">
      <alignment horizontal="center" vertical="center" wrapText="1"/>
      <protection locked="0"/>
    </xf>
    <xf numFmtId="165" fontId="93" fillId="8" borderId="74" xfId="31" applyNumberFormat="1" applyFont="1" applyFill="1" applyBorder="1" applyAlignment="1" applyProtection="1">
      <alignment horizontal="left" vertical="center" wrapText="1"/>
      <protection locked="0"/>
    </xf>
    <xf numFmtId="165" fontId="93" fillId="8" borderId="103" xfId="31" applyNumberFormat="1" applyFont="1" applyFill="1" applyBorder="1" applyAlignment="1" applyProtection="1">
      <alignment horizontal="center" vertical="center" wrapText="1"/>
      <protection locked="0"/>
    </xf>
    <xf numFmtId="0" fontId="36" fillId="0" borderId="74" xfId="0" applyFont="1" applyBorder="1" applyAlignment="1" applyProtection="1">
      <alignment horizontal="center" vertical="center" wrapText="1"/>
      <protection locked="0"/>
    </xf>
    <xf numFmtId="0" fontId="36" fillId="0" borderId="103" xfId="0" applyFont="1" applyBorder="1" applyAlignment="1" applyProtection="1">
      <alignment horizontal="center" vertical="center" wrapText="1"/>
      <protection locked="0"/>
    </xf>
    <xf numFmtId="0" fontId="36" fillId="0" borderId="74" xfId="12" applyFont="1" applyBorder="1" applyAlignment="1" applyProtection="1">
      <alignment horizontal="center" vertical="center"/>
      <protection locked="0"/>
    </xf>
    <xf numFmtId="165" fontId="93" fillId="8" borderId="104" xfId="31" applyNumberFormat="1" applyFont="1" applyFill="1" applyBorder="1" applyAlignment="1" applyProtection="1">
      <alignment horizontal="center" vertical="center" wrapText="1"/>
      <protection locked="0"/>
    </xf>
    <xf numFmtId="165" fontId="93" fillId="12" borderId="104" xfId="31" applyNumberFormat="1" applyFont="1" applyFill="1" applyBorder="1" applyAlignment="1" applyProtection="1">
      <alignment horizontal="center" vertical="center" wrapText="1"/>
      <protection locked="0"/>
    </xf>
    <xf numFmtId="165" fontId="93" fillId="8" borderId="84" xfId="31" applyNumberFormat="1" applyFont="1" applyFill="1" applyBorder="1" applyAlignment="1" applyProtection="1">
      <alignment horizontal="center" vertical="center" wrapText="1"/>
      <protection locked="0"/>
    </xf>
    <xf numFmtId="0" fontId="107" fillId="14" borderId="110" xfId="3" applyFont="1" applyFill="1" applyBorder="1" applyAlignment="1" applyProtection="1">
      <alignment horizontal="center" vertical="center" wrapText="1"/>
      <protection locked="0"/>
    </xf>
    <xf numFmtId="0" fontId="0" fillId="9" borderId="347" xfId="0" applyFill="1" applyBorder="1" applyProtection="1">
      <protection locked="0"/>
    </xf>
    <xf numFmtId="0" fontId="0" fillId="9" borderId="117" xfId="0" applyFill="1" applyBorder="1" applyProtection="1">
      <protection locked="0"/>
    </xf>
    <xf numFmtId="0" fontId="3" fillId="14" borderId="0" xfId="0" applyFont="1" applyFill="1" applyAlignment="1" applyProtection="1">
      <alignment horizontal="center"/>
      <protection locked="0"/>
    </xf>
    <xf numFmtId="0" fontId="57" fillId="14" borderId="0" xfId="0" applyFont="1" applyFill="1" applyAlignment="1" applyProtection="1">
      <alignment vertical="center"/>
      <protection locked="0"/>
    </xf>
    <xf numFmtId="0" fontId="38" fillId="14" borderId="17" xfId="0" applyFont="1" applyFill="1" applyBorder="1" applyAlignment="1" applyProtection="1">
      <alignment vertical="center" wrapText="1"/>
      <protection locked="0"/>
    </xf>
    <xf numFmtId="165" fontId="26" fillId="12" borderId="161" xfId="0" applyNumberFormat="1"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51" fillId="14" borderId="86" xfId="0" applyFont="1" applyFill="1" applyBorder="1" applyAlignment="1" applyProtection="1">
      <alignment horizontal="center" vertical="center" wrapText="1"/>
      <protection locked="0"/>
    </xf>
    <xf numFmtId="0" fontId="51" fillId="14" borderId="85" xfId="0" applyFont="1" applyFill="1" applyBorder="1" applyAlignment="1" applyProtection="1">
      <alignment horizontal="center" vertical="center" wrapText="1"/>
      <protection locked="0"/>
    </xf>
    <xf numFmtId="0" fontId="51" fillId="14" borderId="84" xfId="0" applyFont="1" applyFill="1" applyBorder="1" applyAlignment="1" applyProtection="1">
      <alignment horizontal="center" vertical="center" wrapText="1"/>
      <protection locked="0"/>
    </xf>
    <xf numFmtId="0" fontId="51" fillId="14" borderId="88" xfId="0" applyFont="1" applyFill="1" applyBorder="1" applyAlignment="1" applyProtection="1">
      <alignment horizontal="center" vertical="center" wrapText="1"/>
      <protection locked="0"/>
    </xf>
    <xf numFmtId="0" fontId="42" fillId="4" borderId="82" xfId="0" applyFont="1" applyFill="1" applyBorder="1" applyAlignment="1" applyProtection="1">
      <alignment horizontal="center" vertical="center" wrapText="1"/>
      <protection locked="0"/>
    </xf>
    <xf numFmtId="0" fontId="3" fillId="14" borderId="0" xfId="0" applyFont="1" applyFill="1" applyAlignment="1" applyProtection="1">
      <alignment vertical="center"/>
      <protection locked="0"/>
    </xf>
    <xf numFmtId="165" fontId="26" fillId="14" borderId="79" xfId="0" applyNumberFormat="1" applyFont="1" applyFill="1" applyBorder="1" applyAlignment="1" applyProtection="1">
      <alignment horizontal="left" vertical="center" wrapText="1"/>
      <protection locked="0"/>
    </xf>
    <xf numFmtId="165" fontId="26" fillId="14" borderId="82" xfId="0" applyNumberFormat="1" applyFont="1" applyFill="1" applyBorder="1" applyAlignment="1" applyProtection="1">
      <alignment horizontal="center" vertical="center" wrapText="1"/>
      <protection locked="0"/>
    </xf>
    <xf numFmtId="3" fontId="26" fillId="14" borderId="82" xfId="0" applyNumberFormat="1" applyFont="1" applyFill="1" applyBorder="1" applyAlignment="1" applyProtection="1">
      <alignment horizontal="center" vertical="center" wrapText="1"/>
      <protection locked="0"/>
    </xf>
    <xf numFmtId="165" fontId="51" fillId="14" borderId="86" xfId="0" applyNumberFormat="1" applyFont="1" applyFill="1" applyBorder="1" applyAlignment="1" applyProtection="1">
      <alignment horizontal="center" vertical="center" wrapText="1"/>
      <protection locked="0"/>
    </xf>
    <xf numFmtId="165" fontId="26" fillId="14" borderId="77" xfId="0" applyNumberFormat="1" applyFont="1" applyFill="1" applyBorder="1" applyAlignment="1" applyProtection="1">
      <alignment horizontal="left" vertical="center" wrapText="1"/>
      <protection locked="0"/>
    </xf>
    <xf numFmtId="165" fontId="26" fillId="14" borderId="28" xfId="0" applyNumberFormat="1" applyFont="1" applyFill="1" applyBorder="1" applyAlignment="1" applyProtection="1">
      <alignment horizontal="center" vertical="center" wrapText="1"/>
      <protection locked="0"/>
    </xf>
    <xf numFmtId="3" fontId="26" fillId="14" borderId="28" xfId="0" applyNumberFormat="1" applyFont="1" applyFill="1" applyBorder="1" applyAlignment="1" applyProtection="1">
      <alignment horizontal="center" vertical="center" wrapText="1"/>
      <protection locked="0"/>
    </xf>
    <xf numFmtId="165" fontId="51" fillId="14" borderId="85" xfId="0" applyNumberFormat="1" applyFont="1" applyFill="1" applyBorder="1" applyAlignment="1" applyProtection="1">
      <alignment horizontal="center" vertical="center" wrapText="1"/>
      <protection locked="0"/>
    </xf>
    <xf numFmtId="165" fontId="26" fillId="14" borderId="75" xfId="0" applyNumberFormat="1" applyFont="1" applyFill="1" applyBorder="1" applyAlignment="1" applyProtection="1">
      <alignment horizontal="left" vertical="center" wrapText="1"/>
      <protection locked="0"/>
    </xf>
    <xf numFmtId="165" fontId="26" fillId="14" borderId="74" xfId="0" applyNumberFormat="1" applyFont="1" applyFill="1" applyBorder="1" applyAlignment="1" applyProtection="1">
      <alignment horizontal="center" vertical="center" wrapText="1"/>
      <protection locked="0"/>
    </xf>
    <xf numFmtId="3" fontId="26" fillId="14" borderId="74" xfId="0" applyNumberFormat="1" applyFont="1" applyFill="1" applyBorder="1" applyAlignment="1" applyProtection="1">
      <alignment horizontal="center" vertical="center" wrapText="1"/>
      <protection locked="0"/>
    </xf>
    <xf numFmtId="165" fontId="51" fillId="14" borderId="84" xfId="0" applyNumberFormat="1" applyFont="1" applyFill="1" applyBorder="1" applyAlignment="1" applyProtection="1">
      <alignment horizontal="center" vertical="center" wrapText="1"/>
      <protection locked="0"/>
    </xf>
    <xf numFmtId="165" fontId="38" fillId="14" borderId="0" xfId="0" applyNumberFormat="1" applyFont="1" applyFill="1" applyAlignment="1" applyProtection="1">
      <alignment horizontal="left" vertical="center" wrapText="1"/>
      <protection locked="0"/>
    </xf>
    <xf numFmtId="165" fontId="38" fillId="14" borderId="0" xfId="0" applyNumberFormat="1" applyFont="1" applyFill="1" applyAlignment="1" applyProtection="1">
      <alignment vertical="center" wrapText="1"/>
      <protection locked="0"/>
    </xf>
    <xf numFmtId="3" fontId="38" fillId="14" borderId="0" xfId="0" applyNumberFormat="1" applyFont="1" applyFill="1" applyAlignment="1" applyProtection="1">
      <alignment vertical="center" wrapText="1"/>
      <protection locked="0"/>
    </xf>
    <xf numFmtId="165" fontId="42" fillId="4" borderId="88" xfId="0" applyNumberFormat="1" applyFont="1" applyFill="1" applyBorder="1" applyAlignment="1" applyProtection="1">
      <alignment horizontal="left" vertical="center" wrapText="1"/>
      <protection locked="0"/>
    </xf>
    <xf numFmtId="3" fontId="34" fillId="14" borderId="0" xfId="0" applyNumberFormat="1" applyFont="1" applyFill="1" applyAlignment="1" applyProtection="1">
      <alignment horizontal="left" vertical="center" wrapText="1"/>
      <protection locked="0"/>
    </xf>
    <xf numFmtId="165" fontId="26" fillId="14" borderId="0" xfId="0" applyNumberFormat="1" applyFont="1" applyFill="1" applyAlignment="1" applyProtection="1">
      <alignment horizontal="left" vertical="center" wrapText="1"/>
      <protection locked="0"/>
    </xf>
    <xf numFmtId="3" fontId="26" fillId="14" borderId="0" xfId="0" applyNumberFormat="1" applyFont="1" applyFill="1" applyAlignment="1" applyProtection="1">
      <alignment horizontal="center" vertical="center" wrapText="1"/>
      <protection locked="0"/>
    </xf>
    <xf numFmtId="165" fontId="26" fillId="14" borderId="100" xfId="0" applyNumberFormat="1" applyFont="1" applyFill="1" applyBorder="1" applyAlignment="1" applyProtection="1">
      <alignment horizontal="left" vertical="center" wrapText="1"/>
      <protection locked="0"/>
    </xf>
    <xf numFmtId="165" fontId="26" fillId="14" borderId="99" xfId="0" applyNumberFormat="1" applyFont="1" applyFill="1" applyBorder="1" applyAlignment="1" applyProtection="1">
      <alignment horizontal="center" vertical="center" wrapText="1"/>
      <protection locked="0"/>
    </xf>
    <xf numFmtId="3" fontId="26" fillId="14" borderId="99" xfId="0" applyNumberFormat="1" applyFont="1" applyFill="1" applyBorder="1" applyAlignment="1" applyProtection="1">
      <alignment horizontal="center" vertical="center" wrapText="1"/>
      <protection locked="0"/>
    </xf>
    <xf numFmtId="165" fontId="51" fillId="14" borderId="88" xfId="0" applyNumberFormat="1" applyFont="1" applyFill="1" applyBorder="1" applyAlignment="1" applyProtection="1">
      <alignment horizontal="center" vertical="center" wrapText="1"/>
      <protection locked="0"/>
    </xf>
    <xf numFmtId="3" fontId="26" fillId="14" borderId="0" xfId="0" applyNumberFormat="1" applyFont="1" applyFill="1" applyAlignment="1" applyProtection="1">
      <alignment horizontal="left" vertical="center" wrapText="1"/>
      <protection locked="0"/>
    </xf>
    <xf numFmtId="3" fontId="26" fillId="14" borderId="91" xfId="0" applyNumberFormat="1" applyFont="1" applyFill="1" applyBorder="1" applyAlignment="1" applyProtection="1">
      <alignment horizontal="left" vertical="center" wrapText="1"/>
      <protection locked="0"/>
    </xf>
    <xf numFmtId="3" fontId="51" fillId="14" borderId="88" xfId="0" applyNumberFormat="1" applyFont="1" applyFill="1" applyBorder="1" applyAlignment="1" applyProtection="1">
      <alignment horizontal="center" vertical="center" wrapText="1"/>
      <protection locked="0"/>
    </xf>
    <xf numFmtId="3" fontId="38" fillId="14" borderId="0" xfId="0" applyNumberFormat="1" applyFont="1" applyFill="1" applyAlignment="1" applyProtection="1">
      <alignment vertical="center"/>
      <protection locked="0"/>
    </xf>
    <xf numFmtId="165" fontId="42" fillId="4" borderId="28" xfId="14" applyNumberFormat="1" applyFont="1" applyFill="1" applyBorder="1" applyAlignment="1" applyProtection="1">
      <alignment horizontal="center" vertical="center" wrapText="1"/>
      <protection locked="0"/>
    </xf>
    <xf numFmtId="165" fontId="38" fillId="14" borderId="0" xfId="14" applyNumberFormat="1" applyFont="1" applyFill="1" applyAlignment="1" applyProtection="1">
      <alignment horizontal="center" vertical="center" wrapText="1"/>
      <protection locked="0"/>
    </xf>
    <xf numFmtId="0" fontId="37" fillId="14" borderId="0" xfId="0" applyFont="1" applyFill="1" applyAlignment="1" applyProtection="1">
      <alignment vertical="center"/>
      <protection locked="0"/>
    </xf>
    <xf numFmtId="165" fontId="26" fillId="14" borderId="82" xfId="14" applyNumberFormat="1" applyFont="1" applyFill="1" applyBorder="1" applyAlignment="1" applyProtection="1">
      <alignment horizontal="center" vertical="center" wrapText="1"/>
      <protection locked="0"/>
    </xf>
    <xf numFmtId="3" fontId="26" fillId="14" borderId="82" xfId="14" applyNumberFormat="1" applyFont="1" applyFill="1" applyBorder="1" applyAlignment="1" applyProtection="1">
      <alignment horizontal="center" vertical="center" wrapText="1"/>
      <protection locked="0"/>
    </xf>
    <xf numFmtId="165" fontId="26" fillId="12" borderId="82" xfId="14" applyNumberFormat="1" applyFont="1" applyFill="1" applyBorder="1" applyAlignment="1" applyProtection="1">
      <alignment horizontal="center" vertical="center" wrapText="1"/>
      <protection locked="0"/>
    </xf>
    <xf numFmtId="165" fontId="26" fillId="12" borderId="81" xfId="14" applyNumberFormat="1" applyFont="1" applyFill="1" applyBorder="1" applyAlignment="1" applyProtection="1">
      <alignment horizontal="center" vertical="center" wrapText="1"/>
      <protection locked="0"/>
    </xf>
    <xf numFmtId="165" fontId="26" fillId="14" borderId="0" xfId="14" applyNumberFormat="1" applyFont="1" applyFill="1" applyAlignment="1" applyProtection="1">
      <alignment horizontal="center" vertical="center" wrapText="1"/>
      <protection locked="0"/>
    </xf>
    <xf numFmtId="165" fontId="51" fillId="14" borderId="86" xfId="14" applyNumberFormat="1" applyFont="1" applyFill="1" applyBorder="1" applyAlignment="1" applyProtection="1">
      <alignment horizontal="center" vertical="center" wrapText="1"/>
      <protection locked="0"/>
    </xf>
    <xf numFmtId="165" fontId="26" fillId="14" borderId="28" xfId="14" applyNumberFormat="1" applyFont="1" applyFill="1" applyBorder="1" applyAlignment="1" applyProtection="1">
      <alignment horizontal="center" vertical="center" wrapText="1"/>
      <protection locked="0"/>
    </xf>
    <xf numFmtId="3" fontId="26" fillId="14" borderId="28" xfId="14" applyNumberFormat="1" applyFont="1" applyFill="1" applyBorder="1" applyAlignment="1" applyProtection="1">
      <alignment horizontal="center" vertical="center" wrapText="1"/>
      <protection locked="0"/>
    </xf>
    <xf numFmtId="165" fontId="26" fillId="12" borderId="28" xfId="14" applyNumberFormat="1" applyFont="1" applyFill="1" applyBorder="1" applyAlignment="1" applyProtection="1">
      <alignment horizontal="center" vertical="center" wrapText="1"/>
      <protection locked="0"/>
    </xf>
    <xf numFmtId="165" fontId="26" fillId="12" borderId="76" xfId="14" applyNumberFormat="1" applyFont="1" applyFill="1" applyBorder="1" applyAlignment="1" applyProtection="1">
      <alignment horizontal="center" vertical="center" wrapText="1"/>
      <protection locked="0"/>
    </xf>
    <xf numFmtId="165" fontId="51" fillId="14" borderId="85" xfId="14" applyNumberFormat="1" applyFont="1" applyFill="1" applyBorder="1" applyAlignment="1" applyProtection="1">
      <alignment horizontal="center" vertical="center" wrapText="1"/>
      <protection locked="0"/>
    </xf>
    <xf numFmtId="165" fontId="26" fillId="12" borderId="50" xfId="14" applyNumberFormat="1" applyFont="1" applyFill="1" applyBorder="1" applyAlignment="1" applyProtection="1">
      <alignment horizontal="center" vertical="center" wrapText="1"/>
      <protection locked="0"/>
    </xf>
    <xf numFmtId="0" fontId="26" fillId="14" borderId="77" xfId="3" applyFont="1" applyFill="1" applyBorder="1" applyAlignment="1" applyProtection="1">
      <alignment horizontal="left" vertical="center" wrapText="1"/>
      <protection locked="0"/>
    </xf>
    <xf numFmtId="165" fontId="26" fillId="14" borderId="74" xfId="14" applyNumberFormat="1" applyFont="1" applyFill="1" applyBorder="1" applyAlignment="1" applyProtection="1">
      <alignment horizontal="center" vertical="center" wrapText="1"/>
      <protection locked="0"/>
    </xf>
    <xf numFmtId="3" fontId="26" fillId="14" borderId="74" xfId="14" applyNumberFormat="1" applyFont="1" applyFill="1" applyBorder="1" applyAlignment="1" applyProtection="1">
      <alignment horizontal="center" vertical="center" wrapText="1"/>
      <protection locked="0"/>
    </xf>
    <xf numFmtId="165" fontId="26" fillId="12" borderId="74" xfId="14" applyNumberFormat="1" applyFont="1" applyFill="1" applyBorder="1" applyAlignment="1" applyProtection="1">
      <alignment horizontal="center" vertical="center" wrapText="1"/>
      <protection locked="0"/>
    </xf>
    <xf numFmtId="165" fontId="26" fillId="12" borderId="73" xfId="14" applyNumberFormat="1" applyFont="1" applyFill="1" applyBorder="1" applyAlignment="1" applyProtection="1">
      <alignment horizontal="center" vertical="center" wrapText="1"/>
      <protection locked="0"/>
    </xf>
    <xf numFmtId="165" fontId="51" fillId="14" borderId="84" xfId="14" applyNumberFormat="1" applyFont="1" applyFill="1" applyBorder="1" applyAlignment="1" applyProtection="1">
      <alignment horizontal="center" vertical="center" wrapText="1"/>
      <protection locked="0"/>
    </xf>
    <xf numFmtId="165" fontId="26" fillId="12" borderId="103" xfId="14" applyNumberFormat="1" applyFont="1" applyFill="1" applyBorder="1" applyAlignment="1" applyProtection="1">
      <alignment horizontal="center" vertical="center" wrapText="1"/>
      <protection locked="0"/>
    </xf>
    <xf numFmtId="165" fontId="25" fillId="14" borderId="0" xfId="14" applyNumberFormat="1" applyFont="1" applyFill="1" applyAlignment="1" applyProtection="1">
      <alignment vertical="center"/>
      <protection locked="0"/>
    </xf>
    <xf numFmtId="0" fontId="25" fillId="14" borderId="0" xfId="0" applyFont="1" applyFill="1" applyAlignment="1" applyProtection="1">
      <alignment vertical="center" wrapText="1"/>
      <protection locked="0"/>
    </xf>
    <xf numFmtId="3" fontId="25" fillId="14" borderId="0" xfId="14" applyNumberFormat="1" applyFont="1" applyFill="1" applyAlignment="1" applyProtection="1">
      <alignment vertical="center"/>
      <protection locked="0"/>
    </xf>
    <xf numFmtId="0" fontId="42" fillId="4" borderId="92" xfId="0" applyFont="1" applyFill="1" applyBorder="1" applyAlignment="1" applyProtection="1">
      <alignment horizontal="left" vertical="center" wrapText="1"/>
      <protection locked="0"/>
    </xf>
    <xf numFmtId="0" fontId="26" fillId="14" borderId="87" xfId="0" applyFont="1" applyFill="1" applyBorder="1" applyAlignment="1" applyProtection="1">
      <alignment horizontal="left" vertical="center" wrapText="1"/>
      <protection locked="0"/>
    </xf>
    <xf numFmtId="165" fontId="26" fillId="14" borderId="99" xfId="14" applyNumberFormat="1" applyFont="1" applyFill="1" applyBorder="1" applyAlignment="1" applyProtection="1">
      <alignment horizontal="center" vertical="center" wrapText="1"/>
      <protection locked="0"/>
    </xf>
    <xf numFmtId="3" fontId="26" fillId="14" borderId="99" xfId="14" applyNumberFormat="1" applyFont="1" applyFill="1" applyBorder="1" applyAlignment="1" applyProtection="1">
      <alignment horizontal="center" vertical="center" wrapText="1"/>
      <protection locked="0"/>
    </xf>
    <xf numFmtId="165" fontId="26" fillId="12" borderId="99" xfId="14" applyNumberFormat="1" applyFont="1" applyFill="1" applyBorder="1" applyAlignment="1" applyProtection="1">
      <alignment horizontal="center" vertical="center" wrapText="1"/>
      <protection locked="0"/>
    </xf>
    <xf numFmtId="165" fontId="26" fillId="12" borderId="98" xfId="14" applyNumberFormat="1" applyFont="1" applyFill="1" applyBorder="1" applyAlignment="1" applyProtection="1">
      <alignment horizontal="center" vertical="center" wrapText="1"/>
      <protection locked="0"/>
    </xf>
    <xf numFmtId="165" fontId="51" fillId="14" borderId="88" xfId="14" applyNumberFormat="1" applyFont="1" applyFill="1" applyBorder="1" applyAlignment="1" applyProtection="1">
      <alignment horizontal="center" vertical="center" wrapText="1"/>
      <protection locked="0"/>
    </xf>
    <xf numFmtId="165" fontId="26" fillId="12" borderId="161" xfId="14" applyNumberFormat="1" applyFont="1" applyFill="1" applyBorder="1" applyAlignment="1" applyProtection="1">
      <alignment horizontal="center" vertical="center" wrapText="1"/>
      <protection locked="0"/>
    </xf>
    <xf numFmtId="165" fontId="26" fillId="12" borderId="95" xfId="14" applyNumberFormat="1" applyFont="1" applyFill="1" applyBorder="1" applyAlignment="1" applyProtection="1">
      <alignment horizontal="center" vertical="center" wrapText="1"/>
      <protection locked="0"/>
    </xf>
    <xf numFmtId="0" fontId="105" fillId="14" borderId="0" xfId="3" applyFont="1" applyFill="1" applyBorder="1" applyAlignment="1" applyProtection="1">
      <alignment vertical="center" wrapText="1"/>
      <protection locked="0"/>
    </xf>
    <xf numFmtId="0" fontId="91" fillId="14" borderId="0" xfId="19" applyFont="1" applyFill="1" applyAlignment="1" applyProtection="1">
      <alignment vertical="center" wrapText="1"/>
      <protection locked="0"/>
    </xf>
    <xf numFmtId="0" fontId="91" fillId="14" borderId="0" xfId="19" applyFont="1" applyFill="1" applyAlignment="1" applyProtection="1">
      <alignment horizontal="center" vertical="center" wrapText="1"/>
      <protection locked="0"/>
    </xf>
    <xf numFmtId="165" fontId="104" fillId="14" borderId="0" xfId="31" applyNumberFormat="1" applyFont="1" applyFill="1" applyAlignment="1" applyProtection="1">
      <alignment horizontal="center" vertical="center" wrapText="1"/>
      <protection locked="0"/>
    </xf>
    <xf numFmtId="165" fontId="93" fillId="12" borderId="99" xfId="31" applyNumberFormat="1" applyFont="1" applyFill="1" applyBorder="1" applyAlignment="1" applyProtection="1">
      <alignment horizontal="center" vertical="center" wrapText="1"/>
      <protection locked="0"/>
    </xf>
    <xf numFmtId="165" fontId="93" fillId="12" borderId="98" xfId="31" applyNumberFormat="1" applyFont="1" applyFill="1" applyBorder="1" applyAlignment="1" applyProtection="1">
      <alignment horizontal="center" vertical="center" wrapText="1"/>
      <protection locked="0"/>
    </xf>
    <xf numFmtId="0" fontId="113" fillId="9" borderId="0" xfId="3" applyFont="1" applyFill="1" applyBorder="1" applyAlignment="1" applyProtection="1">
      <alignment vertical="center"/>
      <protection locked="0"/>
    </xf>
    <xf numFmtId="0" fontId="112" fillId="9" borderId="0" xfId="2" applyFont="1" applyFill="1" applyBorder="1" applyAlignment="1" applyProtection="1">
      <alignment vertical="center" wrapText="1"/>
      <protection locked="0"/>
    </xf>
    <xf numFmtId="0" fontId="113" fillId="9" borderId="0" xfId="3" applyFont="1" applyFill="1" applyBorder="1" applyAlignment="1" applyProtection="1">
      <alignment vertical="center" wrapText="1"/>
      <protection locked="0"/>
    </xf>
    <xf numFmtId="0" fontId="121" fillId="9" borderId="0" xfId="3" applyFont="1" applyFill="1" applyBorder="1" applyAlignment="1" applyProtection="1">
      <alignment vertical="center"/>
      <protection locked="0"/>
    </xf>
    <xf numFmtId="0" fontId="12" fillId="11" borderId="0" xfId="2" applyFont="1" applyFill="1" applyBorder="1" applyAlignment="1" applyProtection="1">
      <alignment vertical="center" wrapText="1"/>
      <protection locked="0"/>
    </xf>
    <xf numFmtId="0" fontId="122" fillId="9" borderId="310" xfId="3" applyFont="1" applyFill="1" applyBorder="1" applyAlignment="1" applyProtection="1">
      <alignment horizontal="left" vertical="center" wrapText="1"/>
      <protection locked="0"/>
    </xf>
    <xf numFmtId="0" fontId="103" fillId="9" borderId="0" xfId="3" applyFont="1" applyFill="1" applyBorder="1" applyAlignment="1" applyProtection="1">
      <alignment vertical="center" wrapText="1"/>
      <protection locked="0"/>
    </xf>
    <xf numFmtId="0" fontId="36" fillId="9" borderId="0" xfId="0" applyFont="1" applyFill="1" applyAlignment="1" applyProtection="1">
      <alignment vertical="center"/>
      <protection locked="0"/>
    </xf>
    <xf numFmtId="0" fontId="104" fillId="4" borderId="52" xfId="0" applyFont="1" applyFill="1" applyBorder="1" applyAlignment="1" applyProtection="1">
      <alignment horizontal="center" vertical="center" wrapText="1"/>
      <protection locked="0"/>
    </xf>
    <xf numFmtId="0" fontId="104" fillId="4" borderId="78" xfId="0" applyFont="1" applyFill="1" applyBorder="1" applyAlignment="1" applyProtection="1">
      <alignment horizontal="center" vertical="center" wrapText="1"/>
      <protection locked="0"/>
    </xf>
    <xf numFmtId="0" fontId="93" fillId="0" borderId="144" xfId="19" applyFont="1" applyBorder="1" applyAlignment="1" applyProtection="1">
      <alignment horizontal="center" vertical="center" wrapText="1"/>
      <protection locked="0"/>
    </xf>
    <xf numFmtId="0" fontId="93" fillId="0" borderId="0" xfId="19" applyFont="1" applyAlignment="1" applyProtection="1">
      <alignment horizontal="center" vertical="center" wrapText="1"/>
      <protection locked="0"/>
    </xf>
    <xf numFmtId="0" fontId="0" fillId="0" borderId="144" xfId="0" applyBorder="1" applyProtection="1">
      <protection locked="0"/>
    </xf>
    <xf numFmtId="0" fontId="104" fillId="4" borderId="74" xfId="0" applyFont="1" applyFill="1" applyBorder="1" applyAlignment="1" applyProtection="1">
      <alignment horizontal="center" vertical="center" wrapText="1"/>
      <protection locked="0"/>
    </xf>
    <xf numFmtId="0" fontId="123" fillId="4" borderId="74" xfId="0" applyFont="1" applyFill="1" applyBorder="1" applyAlignment="1" applyProtection="1">
      <alignment horizontal="center" vertical="center" wrapText="1"/>
      <protection locked="0"/>
    </xf>
    <xf numFmtId="0" fontId="123" fillId="4" borderId="73" xfId="0" applyFont="1" applyFill="1" applyBorder="1" applyAlignment="1" applyProtection="1">
      <alignment horizontal="center" vertical="center" wrapText="1"/>
      <protection locked="0"/>
    </xf>
    <xf numFmtId="0" fontId="93" fillId="9" borderId="0" xfId="19" applyFont="1" applyFill="1" applyAlignment="1" applyProtection="1">
      <alignment horizontal="center" vertical="center" wrapText="1"/>
      <protection locked="0"/>
    </xf>
    <xf numFmtId="0" fontId="105" fillId="9" borderId="0" xfId="0" applyFont="1" applyFill="1" applyAlignment="1" applyProtection="1">
      <alignment vertical="center" wrapText="1"/>
      <protection locked="0"/>
    </xf>
    <xf numFmtId="0" fontId="123" fillId="9" borderId="0" xfId="0" applyFont="1" applyFill="1" applyAlignment="1" applyProtection="1">
      <alignment horizontal="center" vertical="center" wrapText="1"/>
      <protection locked="0"/>
    </xf>
    <xf numFmtId="0" fontId="103" fillId="9" borderId="117" xfId="3" applyFont="1" applyFill="1" applyBorder="1" applyAlignment="1" applyProtection="1">
      <alignment vertical="center" wrapText="1"/>
      <protection locked="0"/>
    </xf>
    <xf numFmtId="0" fontId="104" fillId="4" borderId="92" xfId="0" applyFont="1" applyFill="1" applyBorder="1" applyAlignment="1" applyProtection="1">
      <alignment horizontal="left" vertical="center" wrapText="1"/>
      <protection locked="0"/>
    </xf>
    <xf numFmtId="0" fontId="104" fillId="0" borderId="0" xfId="0" applyFont="1" applyAlignment="1" applyProtection="1">
      <alignment horizontal="center" vertical="center" wrapText="1"/>
      <protection locked="0"/>
    </xf>
    <xf numFmtId="0" fontId="91" fillId="9" borderId="0" xfId="0" applyFont="1" applyFill="1" applyAlignment="1" applyProtection="1">
      <alignment horizontal="center" vertical="center" wrapText="1"/>
      <protection locked="0"/>
    </xf>
    <xf numFmtId="0" fontId="36" fillId="0" borderId="0" xfId="0" applyFont="1" applyAlignment="1" applyProtection="1">
      <alignment vertical="center"/>
      <protection locked="0"/>
    </xf>
    <xf numFmtId="0" fontId="93" fillId="0" borderId="87" xfId="0" applyFont="1" applyBorder="1" applyAlignment="1" applyProtection="1">
      <alignment horizontal="left" vertical="center" wrapText="1"/>
      <protection locked="0"/>
    </xf>
    <xf numFmtId="0" fontId="93" fillId="0" borderId="82" xfId="0" applyFont="1" applyBorder="1" applyAlignment="1" applyProtection="1">
      <alignment horizontal="center" vertical="center" wrapText="1"/>
      <protection locked="0"/>
    </xf>
    <xf numFmtId="3" fontId="93" fillId="15" borderId="81" xfId="0" applyNumberFormat="1" applyFont="1" applyFill="1" applyBorder="1" applyAlignment="1" applyProtection="1">
      <alignment horizontal="center" vertical="center" wrapText="1"/>
      <protection locked="0"/>
    </xf>
    <xf numFmtId="0" fontId="93" fillId="0" borderId="79" xfId="0" applyFont="1" applyBorder="1" applyAlignment="1" applyProtection="1">
      <alignment horizontal="left" vertical="center" wrapText="1"/>
      <protection locked="0"/>
    </xf>
    <xf numFmtId="0" fontId="93" fillId="0" borderId="52" xfId="0" applyFont="1" applyBorder="1" applyAlignment="1" applyProtection="1">
      <alignment horizontal="center" vertical="center" wrapText="1"/>
      <protection locked="0"/>
    </xf>
    <xf numFmtId="3" fontId="93" fillId="15" borderId="78" xfId="0" applyNumberFormat="1" applyFont="1" applyFill="1" applyBorder="1" applyAlignment="1" applyProtection="1">
      <alignment horizontal="center" vertical="center" wrapText="1"/>
      <protection locked="0"/>
    </xf>
    <xf numFmtId="3" fontId="93" fillId="24" borderId="52" xfId="0" applyNumberFormat="1" applyFont="1" applyFill="1" applyBorder="1" applyAlignment="1" applyProtection="1">
      <alignment horizontal="center" vertical="center" wrapText="1"/>
      <protection locked="0"/>
    </xf>
    <xf numFmtId="0" fontId="93" fillId="0" borderId="77" xfId="0" applyFont="1" applyBorder="1" applyAlignment="1" applyProtection="1">
      <alignment horizontal="left" vertical="center" wrapText="1"/>
      <protection locked="0"/>
    </xf>
    <xf numFmtId="0" fontId="93" fillId="0" borderId="28" xfId="0" applyFont="1" applyBorder="1" applyAlignment="1" applyProtection="1">
      <alignment horizontal="center" vertical="center" wrapText="1"/>
      <protection locked="0"/>
    </xf>
    <xf numFmtId="3" fontId="93" fillId="15" borderId="76" xfId="0" applyNumberFormat="1" applyFont="1" applyFill="1" applyBorder="1" applyAlignment="1" applyProtection="1">
      <alignment horizontal="center" vertical="center" wrapText="1"/>
      <protection locked="0"/>
    </xf>
    <xf numFmtId="0" fontId="102" fillId="0" borderId="85" xfId="3" applyFont="1" applyBorder="1" applyAlignment="1" applyProtection="1">
      <alignment horizontal="center" vertical="center" wrapText="1"/>
      <protection locked="0"/>
    </xf>
    <xf numFmtId="3" fontId="93" fillId="15" borderId="76" xfId="31" applyNumberFormat="1" applyFont="1" applyFill="1" applyBorder="1" applyAlignment="1" applyProtection="1">
      <alignment horizontal="center" vertical="center" wrapText="1"/>
      <protection locked="0"/>
    </xf>
    <xf numFmtId="4" fontId="93" fillId="15" borderId="76" xfId="31" applyNumberFormat="1" applyFont="1" applyFill="1" applyBorder="1" applyAlignment="1" applyProtection="1">
      <alignment horizontal="center" vertical="center" wrapText="1"/>
      <protection locked="0"/>
    </xf>
    <xf numFmtId="3" fontId="93" fillId="24" borderId="28" xfId="0" applyNumberFormat="1" applyFont="1" applyFill="1" applyBorder="1" applyAlignment="1" applyProtection="1">
      <alignment horizontal="center" vertical="center" wrapText="1"/>
      <protection locked="0"/>
    </xf>
    <xf numFmtId="0" fontId="93" fillId="0" borderId="75" xfId="0" applyFont="1" applyBorder="1" applyAlignment="1" applyProtection="1">
      <alignment horizontal="left" vertical="center" wrapText="1"/>
      <protection locked="0"/>
    </xf>
    <xf numFmtId="0" fontId="93" fillId="0" borderId="74" xfId="0" applyFont="1" applyBorder="1" applyAlignment="1" applyProtection="1">
      <alignment horizontal="center" vertical="center" wrapText="1"/>
      <protection locked="0"/>
    </xf>
    <xf numFmtId="0" fontId="102" fillId="0" borderId="84" xfId="3" applyFont="1" applyBorder="1" applyAlignment="1" applyProtection="1">
      <alignment horizontal="center" vertical="center" wrapText="1"/>
      <protection locked="0"/>
    </xf>
    <xf numFmtId="0" fontId="93" fillId="9" borderId="0" xfId="19" applyFont="1" applyFill="1" applyAlignment="1" applyProtection="1">
      <alignment vertical="center" wrapText="1"/>
      <protection locked="0"/>
    </xf>
    <xf numFmtId="0" fontId="91" fillId="9" borderId="0" xfId="19" applyFont="1" applyFill="1" applyAlignment="1" applyProtection="1">
      <alignment horizontal="center" vertical="center"/>
      <protection locked="0"/>
    </xf>
    <xf numFmtId="3" fontId="91" fillId="9" borderId="0" xfId="0" applyNumberFormat="1" applyFont="1" applyFill="1" applyAlignment="1" applyProtection="1">
      <alignment horizontal="center" vertical="center" wrapText="1"/>
      <protection locked="0"/>
    </xf>
    <xf numFmtId="3" fontId="105" fillId="9" borderId="0" xfId="3" applyNumberFormat="1" applyFont="1" applyFill="1" applyBorder="1" applyAlignment="1" applyProtection="1">
      <alignment vertical="center" wrapText="1"/>
      <protection locked="0"/>
    </xf>
    <xf numFmtId="3" fontId="103" fillId="9" borderId="0" xfId="31" applyNumberFormat="1" applyFont="1" applyFill="1" applyAlignment="1" applyProtection="1">
      <alignment vertical="center" wrapText="1"/>
      <protection locked="0"/>
    </xf>
    <xf numFmtId="3" fontId="93" fillId="24" borderId="81" xfId="31" applyNumberFormat="1" applyFont="1" applyFill="1" applyBorder="1" applyAlignment="1" applyProtection="1">
      <alignment horizontal="center" vertical="center" wrapText="1"/>
      <protection locked="0"/>
    </xf>
    <xf numFmtId="0" fontId="102" fillId="0" borderId="86" xfId="3" applyFont="1" applyBorder="1" applyAlignment="1" applyProtection="1">
      <alignment horizontal="center" vertical="center" wrapText="1"/>
      <protection locked="0"/>
    </xf>
    <xf numFmtId="3" fontId="93" fillId="24" borderId="76" xfId="31" applyNumberFormat="1" applyFont="1" applyFill="1" applyBorder="1" applyAlignment="1" applyProtection="1">
      <alignment horizontal="center" vertical="center" wrapText="1"/>
      <protection locked="0"/>
    </xf>
    <xf numFmtId="3" fontId="93" fillId="24" borderId="74" xfId="0" applyNumberFormat="1" applyFont="1" applyFill="1" applyBorder="1" applyAlignment="1" applyProtection="1">
      <alignment horizontal="center" vertical="center" wrapText="1"/>
      <protection locked="0"/>
    </xf>
    <xf numFmtId="3" fontId="93" fillId="24" borderId="73" xfId="31" applyNumberFormat="1" applyFont="1" applyFill="1" applyBorder="1" applyAlignment="1" applyProtection="1">
      <alignment horizontal="center" vertical="center" wrapText="1"/>
      <protection locked="0"/>
    </xf>
    <xf numFmtId="0" fontId="36" fillId="9" borderId="0" xfId="12" applyFont="1" applyFill="1" applyAlignment="1" applyProtection="1">
      <alignment vertical="center"/>
      <protection locked="0"/>
    </xf>
    <xf numFmtId="0" fontId="93" fillId="9" borderId="0" xfId="0" applyFont="1" applyFill="1" applyAlignment="1" applyProtection="1">
      <alignment horizontal="center" vertical="center" wrapText="1"/>
      <protection locked="0"/>
    </xf>
    <xf numFmtId="0" fontId="93" fillId="0" borderId="100" xfId="0" applyFont="1" applyBorder="1" applyAlignment="1" applyProtection="1">
      <alignment horizontal="left" vertical="center" wrapText="1"/>
      <protection locked="0"/>
    </xf>
    <xf numFmtId="0" fontId="93" fillId="0" borderId="99" xfId="0" applyFont="1" applyBorder="1" applyAlignment="1" applyProtection="1">
      <alignment horizontal="center" vertical="center" wrapText="1"/>
      <protection locked="0"/>
    </xf>
    <xf numFmtId="4" fontId="93" fillId="12" borderId="98" xfId="31" applyNumberFormat="1" applyFont="1" applyFill="1" applyBorder="1" applyAlignment="1" applyProtection="1">
      <alignment horizontal="center" vertical="center" wrapText="1"/>
      <protection locked="0"/>
    </xf>
    <xf numFmtId="0" fontId="102" fillId="0" borderId="88" xfId="3" applyFont="1" applyBorder="1" applyAlignment="1" applyProtection="1">
      <alignment horizontal="center" vertical="center" wrapText="1"/>
      <protection locked="0"/>
    </xf>
    <xf numFmtId="1" fontId="36" fillId="9" borderId="0" xfId="0" applyNumberFormat="1" applyFont="1" applyFill="1" applyAlignment="1" applyProtection="1">
      <alignment vertical="center"/>
      <protection locked="0"/>
    </xf>
    <xf numFmtId="0" fontId="36" fillId="9" borderId="310" xfId="0" applyFont="1" applyFill="1" applyBorder="1" applyAlignment="1" applyProtection="1">
      <alignment vertical="center"/>
      <protection locked="0"/>
    </xf>
    <xf numFmtId="0" fontId="104" fillId="4" borderId="82" xfId="0" applyFont="1" applyFill="1" applyBorder="1" applyAlignment="1" applyProtection="1">
      <alignment horizontal="center" vertical="center" wrapText="1"/>
      <protection locked="0"/>
    </xf>
    <xf numFmtId="0" fontId="104" fillId="4" borderId="81" xfId="0" applyFont="1" applyFill="1" applyBorder="1" applyAlignment="1" applyProtection="1">
      <alignment horizontal="center" vertical="center" wrapText="1"/>
      <protection locked="0"/>
    </xf>
    <xf numFmtId="0" fontId="104" fillId="4" borderId="88" xfId="0" applyFont="1" applyFill="1" applyBorder="1" applyAlignment="1" applyProtection="1">
      <alignment horizontal="center" vertical="center" wrapText="1"/>
      <protection locked="0"/>
    </xf>
    <xf numFmtId="3" fontId="93" fillId="23" borderId="81" xfId="0" applyNumberFormat="1" applyFont="1" applyFill="1" applyBorder="1" applyAlignment="1" applyProtection="1">
      <alignment horizontal="center" vertical="center" wrapText="1"/>
      <protection locked="0"/>
    </xf>
    <xf numFmtId="0" fontId="102" fillId="0" borderId="92" xfId="3" applyFont="1" applyBorder="1" applyAlignment="1" applyProtection="1">
      <alignment horizontal="center" vertical="center" wrapText="1"/>
      <protection locked="0"/>
    </xf>
    <xf numFmtId="3" fontId="93" fillId="23" borderId="78" xfId="0" applyNumberFormat="1" applyFont="1" applyFill="1" applyBorder="1" applyAlignment="1" applyProtection="1">
      <alignment horizontal="center" vertical="center" wrapText="1"/>
      <protection locked="0"/>
    </xf>
    <xf numFmtId="0" fontId="102" fillId="0" borderId="105" xfId="3" applyFont="1" applyBorder="1" applyAlignment="1" applyProtection="1">
      <alignment horizontal="center" vertical="center" wrapText="1"/>
      <protection locked="0"/>
    </xf>
    <xf numFmtId="3" fontId="93" fillId="23" borderId="76" xfId="0" applyNumberFormat="1" applyFont="1" applyFill="1" applyBorder="1" applyAlignment="1" applyProtection="1">
      <alignment horizontal="center" vertical="center" wrapText="1"/>
      <protection locked="0"/>
    </xf>
    <xf numFmtId="4" fontId="93" fillId="23" borderId="76" xfId="0" applyNumberFormat="1" applyFont="1" applyFill="1" applyBorder="1" applyAlignment="1" applyProtection="1">
      <alignment horizontal="center" vertical="center" wrapText="1"/>
      <protection locked="0"/>
    </xf>
    <xf numFmtId="3" fontId="93" fillId="23" borderId="76" xfId="31" applyNumberFormat="1" applyFont="1" applyFill="1" applyBorder="1" applyAlignment="1" applyProtection="1">
      <alignment horizontal="center" vertical="center" wrapText="1"/>
      <protection locked="0"/>
    </xf>
    <xf numFmtId="4" fontId="93" fillId="23" borderId="76" xfId="31" applyNumberFormat="1" applyFont="1" applyFill="1" applyBorder="1" applyAlignment="1" applyProtection="1">
      <alignment horizontal="center" vertical="center" wrapText="1"/>
      <protection locked="0"/>
    </xf>
    <xf numFmtId="4" fontId="93" fillId="24" borderId="98" xfId="31" applyNumberFormat="1" applyFont="1" applyFill="1" applyBorder="1" applyAlignment="1" applyProtection="1">
      <alignment horizontal="center" vertical="center" wrapText="1"/>
      <protection locked="0"/>
    </xf>
    <xf numFmtId="3" fontId="26" fillId="12" borderId="28" xfId="0" applyNumberFormat="1" applyFont="1" applyFill="1" applyBorder="1" applyAlignment="1" applyProtection="1">
      <alignment horizontal="center" vertical="center" wrapText="1"/>
      <protection locked="0"/>
    </xf>
    <xf numFmtId="3" fontId="26" fillId="12" borderId="76" xfId="0" applyNumberFormat="1" applyFont="1" applyFill="1" applyBorder="1" applyAlignment="1" applyProtection="1">
      <alignment horizontal="center" vertical="center" wrapText="1"/>
      <protection locked="0"/>
    </xf>
    <xf numFmtId="0" fontId="50" fillId="14" borderId="363" xfId="0" applyFont="1" applyFill="1" applyBorder="1" applyAlignment="1" applyProtection="1">
      <alignment vertical="center"/>
      <protection locked="0"/>
    </xf>
    <xf numFmtId="0" fontId="25" fillId="14" borderId="363" xfId="0" applyFont="1" applyFill="1" applyBorder="1" applyAlignment="1" applyProtection="1">
      <alignment vertical="center"/>
      <protection locked="0"/>
    </xf>
    <xf numFmtId="0" fontId="42" fillId="4" borderId="148" xfId="0" applyFont="1" applyFill="1" applyBorder="1" applyAlignment="1" applyProtection="1">
      <alignment horizontal="center" vertical="center" wrapText="1"/>
      <protection locked="0"/>
    </xf>
    <xf numFmtId="3" fontId="26" fillId="12" borderId="355" xfId="0" applyNumberFormat="1" applyFont="1" applyFill="1" applyBorder="1" applyAlignment="1" applyProtection="1">
      <alignment horizontal="center" vertical="center" wrapText="1"/>
      <protection locked="0"/>
    </xf>
    <xf numFmtId="0" fontId="101" fillId="4" borderId="50" xfId="0" applyFont="1" applyFill="1" applyBorder="1" applyAlignment="1" applyProtection="1">
      <alignment horizontal="center" vertical="center" wrapText="1"/>
      <protection locked="0"/>
    </xf>
    <xf numFmtId="0" fontId="25" fillId="14" borderId="0" xfId="0" applyFont="1" applyFill="1" applyAlignment="1" applyProtection="1">
      <alignment horizontal="center"/>
      <protection locked="0"/>
    </xf>
    <xf numFmtId="3" fontId="26" fillId="22" borderId="82" xfId="0" applyNumberFormat="1" applyFont="1" applyFill="1" applyBorder="1" applyAlignment="1" applyProtection="1">
      <alignment horizontal="center" vertical="center" wrapText="1"/>
      <protection locked="0"/>
    </xf>
    <xf numFmtId="3" fontId="26" fillId="22" borderId="81" xfId="0" applyNumberFormat="1" applyFont="1" applyFill="1" applyBorder="1" applyAlignment="1" applyProtection="1">
      <alignment horizontal="center" vertical="center" wrapText="1"/>
      <protection locked="0"/>
    </xf>
    <xf numFmtId="3" fontId="26" fillId="22" borderId="28" xfId="0" applyNumberFormat="1" applyFont="1" applyFill="1" applyBorder="1" applyAlignment="1" applyProtection="1">
      <alignment horizontal="center" vertical="center" wrapText="1"/>
      <protection locked="0"/>
    </xf>
    <xf numFmtId="3" fontId="26" fillId="22" borderId="76" xfId="0" applyNumberFormat="1" applyFont="1" applyFill="1" applyBorder="1" applyAlignment="1" applyProtection="1">
      <alignment horizontal="center" vertical="center" wrapText="1"/>
      <protection locked="0"/>
    </xf>
    <xf numFmtId="3" fontId="26" fillId="22" borderId="74" xfId="0" applyNumberFormat="1" applyFont="1" applyFill="1" applyBorder="1" applyAlignment="1" applyProtection="1">
      <alignment horizontal="center" vertical="center" wrapText="1"/>
      <protection locked="0"/>
    </xf>
    <xf numFmtId="3" fontId="26" fillId="22" borderId="73" xfId="0" applyNumberFormat="1" applyFont="1" applyFill="1" applyBorder="1" applyAlignment="1" applyProtection="1">
      <alignment horizontal="center" vertical="center" wrapText="1"/>
      <protection locked="0"/>
    </xf>
    <xf numFmtId="0" fontId="36" fillId="14" borderId="0" xfId="12" applyFont="1" applyFill="1" applyAlignment="1" applyProtection="1">
      <alignment vertical="center" wrapText="1"/>
      <protection locked="0"/>
    </xf>
    <xf numFmtId="0" fontId="36" fillId="14" borderId="0" xfId="12" applyFont="1" applyFill="1" applyAlignment="1" applyProtection="1">
      <alignment horizontal="center" vertical="center"/>
      <protection locked="0"/>
    </xf>
    <xf numFmtId="3" fontId="36" fillId="14" borderId="0" xfId="0" applyNumberFormat="1" applyFont="1" applyFill="1" applyAlignment="1" applyProtection="1">
      <alignment vertical="center"/>
      <protection locked="0"/>
    </xf>
    <xf numFmtId="3" fontId="36" fillId="14" borderId="0" xfId="0" applyNumberFormat="1" applyFont="1" applyFill="1" applyProtection="1">
      <protection locked="0"/>
    </xf>
    <xf numFmtId="0" fontId="46" fillId="9" borderId="0" xfId="0" applyFont="1" applyFill="1" applyProtection="1">
      <protection locked="0"/>
    </xf>
    <xf numFmtId="0" fontId="101" fillId="4" borderId="109" xfId="0" applyFont="1" applyFill="1" applyBorder="1" applyAlignment="1" applyProtection="1">
      <alignment horizontal="center" vertical="center" wrapText="1"/>
      <protection locked="0"/>
    </xf>
    <xf numFmtId="0" fontId="10" fillId="0" borderId="0" xfId="0" applyFont="1" applyProtection="1">
      <protection locked="0"/>
    </xf>
    <xf numFmtId="0" fontId="101" fillId="17" borderId="88" xfId="0" applyFont="1" applyFill="1" applyBorder="1" applyAlignment="1" applyProtection="1">
      <alignment horizontal="left" vertical="center"/>
      <protection locked="0"/>
    </xf>
    <xf numFmtId="0" fontId="93" fillId="14" borderId="79" xfId="0" applyFont="1" applyFill="1" applyBorder="1" applyAlignment="1" applyProtection="1">
      <alignment horizontal="left" vertical="center"/>
      <protection locked="0"/>
    </xf>
    <xf numFmtId="166" fontId="93" fillId="22" borderId="82" xfId="0" applyNumberFormat="1" applyFont="1" applyFill="1" applyBorder="1" applyAlignment="1" applyProtection="1">
      <alignment horizontal="center" vertical="center" wrapText="1"/>
      <protection locked="0"/>
    </xf>
    <xf numFmtId="166" fontId="93" fillId="22" borderId="81" xfId="0" applyNumberFormat="1" applyFont="1" applyFill="1" applyBorder="1" applyAlignment="1" applyProtection="1">
      <alignment horizontal="center" vertical="center" wrapText="1"/>
      <protection locked="0"/>
    </xf>
    <xf numFmtId="166" fontId="93" fillId="21" borderId="109" xfId="0" applyNumberFormat="1" applyFont="1" applyFill="1" applyBorder="1" applyAlignment="1" applyProtection="1">
      <alignment horizontal="center" vertical="center" wrapText="1"/>
      <protection locked="0"/>
    </xf>
    <xf numFmtId="0" fontId="93" fillId="14" borderId="77" xfId="0" applyFont="1" applyFill="1" applyBorder="1" applyAlignment="1" applyProtection="1">
      <alignment horizontal="left" vertical="center"/>
      <protection locked="0"/>
    </xf>
    <xf numFmtId="166" fontId="93" fillId="22" borderId="28" xfId="0" applyNumberFormat="1" applyFont="1" applyFill="1" applyBorder="1" applyAlignment="1" applyProtection="1">
      <alignment horizontal="center" vertical="center" wrapText="1"/>
      <protection locked="0"/>
    </xf>
    <xf numFmtId="166" fontId="93" fillId="22" borderId="76" xfId="0" applyNumberFormat="1" applyFont="1" applyFill="1" applyBorder="1" applyAlignment="1" applyProtection="1">
      <alignment horizontal="center" vertical="center" wrapText="1"/>
      <protection locked="0"/>
    </xf>
    <xf numFmtId="166" fontId="93" fillId="21" borderId="122" xfId="0" applyNumberFormat="1" applyFont="1" applyFill="1" applyBorder="1" applyAlignment="1" applyProtection="1">
      <alignment horizontal="center" vertical="center" wrapText="1"/>
      <protection locked="0"/>
    </xf>
    <xf numFmtId="0" fontId="93" fillId="14" borderId="75" xfId="0" applyFont="1" applyFill="1" applyBorder="1" applyAlignment="1" applyProtection="1">
      <alignment horizontal="left" vertical="center"/>
      <protection locked="0"/>
    </xf>
    <xf numFmtId="166" fontId="93" fillId="22" borderId="74" xfId="0" applyNumberFormat="1" applyFont="1" applyFill="1" applyBorder="1" applyAlignment="1" applyProtection="1">
      <alignment horizontal="center" vertical="center" wrapText="1"/>
      <protection locked="0"/>
    </xf>
    <xf numFmtId="166" fontId="93" fillId="22" borderId="73" xfId="0" applyNumberFormat="1" applyFont="1" applyFill="1" applyBorder="1" applyAlignment="1" applyProtection="1">
      <alignment horizontal="center" vertical="center" wrapText="1"/>
      <protection locked="0"/>
    </xf>
    <xf numFmtId="166" fontId="93" fillId="21" borderId="104" xfId="0" applyNumberFormat="1" applyFont="1" applyFill="1" applyBorder="1" applyAlignment="1" applyProtection="1">
      <alignment horizontal="center" vertical="center" wrapText="1"/>
      <protection locked="0"/>
    </xf>
    <xf numFmtId="0" fontId="93" fillId="14" borderId="0" xfId="0" applyFont="1" applyFill="1" applyAlignment="1" applyProtection="1">
      <alignment horizontal="center" vertical="center"/>
      <protection locked="0"/>
    </xf>
    <xf numFmtId="0" fontId="91" fillId="14" borderId="0" xfId="0" applyFont="1" applyFill="1" applyAlignment="1" applyProtection="1">
      <alignment horizontal="center" vertical="center"/>
      <protection locked="0"/>
    </xf>
    <xf numFmtId="0" fontId="124" fillId="14" borderId="0" xfId="0" applyFont="1" applyFill="1" applyProtection="1">
      <protection locked="0"/>
    </xf>
    <xf numFmtId="0" fontId="26" fillId="27" borderId="74" xfId="0" applyFont="1" applyFill="1" applyBorder="1" applyAlignment="1" applyProtection="1">
      <alignment horizontal="center" vertical="center" wrapText="1"/>
      <protection locked="0"/>
    </xf>
    <xf numFmtId="0" fontId="25" fillId="14" borderId="0" xfId="0" applyFont="1" applyFill="1" applyAlignment="1" applyProtection="1">
      <alignment horizontal="center" vertical="center" wrapText="1"/>
      <protection locked="0"/>
    </xf>
    <xf numFmtId="0" fontId="45" fillId="14" borderId="363" xfId="0" applyFont="1" applyFill="1" applyBorder="1" applyAlignment="1" applyProtection="1">
      <alignment vertical="center"/>
      <protection locked="0"/>
    </xf>
    <xf numFmtId="165" fontId="26" fillId="12" borderId="477" xfId="0" applyNumberFormat="1" applyFont="1" applyFill="1" applyBorder="1" applyAlignment="1" applyProtection="1">
      <alignment horizontal="center" vertical="center" wrapText="1"/>
      <protection locked="0"/>
    </xf>
    <xf numFmtId="165" fontId="101" fillId="4" borderId="28" xfId="31" applyNumberFormat="1" applyFont="1" applyFill="1" applyBorder="1" applyAlignment="1" applyProtection="1">
      <alignment horizontal="center" vertical="center" wrapText="1"/>
      <protection locked="0"/>
    </xf>
    <xf numFmtId="0" fontId="97" fillId="14" borderId="0" xfId="0" applyFont="1" applyFill="1" applyAlignment="1" applyProtection="1">
      <alignment horizontal="center" vertical="top" wrapText="1"/>
      <protection locked="0"/>
    </xf>
    <xf numFmtId="0" fontId="91" fillId="0" borderId="0" xfId="0" applyFont="1" applyAlignment="1" applyProtection="1">
      <alignment horizontal="center" vertical="center" wrapText="1"/>
      <protection locked="0"/>
    </xf>
    <xf numFmtId="165" fontId="93" fillId="14" borderId="82" xfId="31" applyNumberFormat="1" applyFont="1" applyFill="1" applyBorder="1" applyAlignment="1" applyProtection="1">
      <alignment horizontal="center" vertical="center" wrapText="1"/>
      <protection locked="0"/>
    </xf>
    <xf numFmtId="3" fontId="93" fillId="14" borderId="82" xfId="31" applyNumberFormat="1" applyFont="1" applyFill="1" applyBorder="1" applyAlignment="1" applyProtection="1">
      <alignment horizontal="center" vertical="center" wrapText="1"/>
      <protection locked="0"/>
    </xf>
    <xf numFmtId="165" fontId="107" fillId="14" borderId="86" xfId="31" applyNumberFormat="1" applyFont="1" applyFill="1" applyBorder="1" applyAlignment="1" applyProtection="1">
      <alignment horizontal="center" vertical="center" wrapText="1"/>
      <protection locked="0"/>
    </xf>
    <xf numFmtId="165" fontId="107" fillId="0" borderId="0" xfId="31" applyNumberFormat="1" applyFont="1" applyAlignment="1" applyProtection="1">
      <alignment horizontal="center" vertical="center" wrapText="1"/>
      <protection locked="0"/>
    </xf>
    <xf numFmtId="165" fontId="93" fillId="14" borderId="28" xfId="31" applyNumberFormat="1" applyFont="1" applyFill="1" applyBorder="1" applyAlignment="1" applyProtection="1">
      <alignment horizontal="center" vertical="center" wrapText="1"/>
      <protection locked="0"/>
    </xf>
    <xf numFmtId="3" fontId="93" fillId="14" borderId="28" xfId="31" applyNumberFormat="1" applyFont="1" applyFill="1" applyBorder="1" applyAlignment="1" applyProtection="1">
      <alignment horizontal="center" vertical="center" wrapText="1"/>
      <protection locked="0"/>
    </xf>
    <xf numFmtId="165" fontId="107" fillId="14" borderId="85" xfId="31" applyNumberFormat="1" applyFont="1" applyFill="1" applyBorder="1" applyAlignment="1" applyProtection="1">
      <alignment horizontal="center" vertical="center" wrapText="1"/>
      <protection locked="0"/>
    </xf>
    <xf numFmtId="165" fontId="93" fillId="12" borderId="50" xfId="31" applyNumberFormat="1" applyFont="1" applyFill="1" applyBorder="1" applyAlignment="1" applyProtection="1">
      <alignment horizontal="center" vertical="center" wrapText="1"/>
      <protection locked="0"/>
    </xf>
    <xf numFmtId="165" fontId="93" fillId="12" borderId="78" xfId="31" applyNumberFormat="1" applyFont="1" applyFill="1" applyBorder="1" applyAlignment="1" applyProtection="1">
      <alignment horizontal="center" vertical="center" wrapText="1"/>
      <protection locked="0"/>
    </xf>
    <xf numFmtId="0" fontId="93" fillId="14" borderId="77" xfId="3" applyFont="1" applyFill="1" applyBorder="1" applyAlignment="1" applyProtection="1">
      <alignment horizontal="left" vertical="center" wrapText="1"/>
      <protection locked="0"/>
    </xf>
    <xf numFmtId="165" fontId="93" fillId="14" borderId="74" xfId="31" applyNumberFormat="1" applyFont="1" applyFill="1" applyBorder="1" applyAlignment="1" applyProtection="1">
      <alignment horizontal="center" vertical="center" wrapText="1"/>
      <protection locked="0"/>
    </xf>
    <xf numFmtId="3" fontId="93" fillId="14" borderId="74" xfId="31" applyNumberFormat="1" applyFont="1" applyFill="1" applyBorder="1" applyAlignment="1" applyProtection="1">
      <alignment horizontal="center" vertical="center" wrapText="1"/>
      <protection locked="0"/>
    </xf>
    <xf numFmtId="165" fontId="93" fillId="12" borderId="103" xfId="31" applyNumberFormat="1" applyFont="1" applyFill="1" applyBorder="1" applyAlignment="1" applyProtection="1">
      <alignment horizontal="center" vertical="center" wrapText="1"/>
      <protection locked="0"/>
    </xf>
    <xf numFmtId="165" fontId="107" fillId="14" borderId="84" xfId="31" applyNumberFormat="1" applyFont="1" applyFill="1" applyBorder="1" applyAlignment="1" applyProtection="1">
      <alignment horizontal="center" vertical="center" wrapText="1"/>
      <protection locked="0"/>
    </xf>
    <xf numFmtId="165" fontId="36" fillId="14" borderId="0" xfId="31" applyNumberFormat="1" applyFont="1" applyFill="1" applyAlignment="1" applyProtection="1">
      <alignment vertical="center"/>
      <protection locked="0"/>
    </xf>
    <xf numFmtId="165" fontId="36" fillId="0" borderId="0" xfId="31" applyNumberFormat="1" applyFont="1" applyAlignment="1" applyProtection="1">
      <alignment vertical="center"/>
      <protection locked="0"/>
    </xf>
    <xf numFmtId="0" fontId="36" fillId="14" borderId="0" xfId="0" applyFont="1" applyFill="1" applyAlignment="1" applyProtection="1">
      <alignment vertical="center" wrapText="1"/>
      <protection locked="0"/>
    </xf>
    <xf numFmtId="3" fontId="36" fillId="14" borderId="0" xfId="31" applyNumberFormat="1" applyFont="1" applyFill="1" applyAlignment="1" applyProtection="1">
      <alignment vertical="center"/>
      <protection locked="0"/>
    </xf>
    <xf numFmtId="0" fontId="101" fillId="4" borderId="92" xfId="0" applyFont="1" applyFill="1" applyBorder="1" applyAlignment="1" applyProtection="1">
      <alignment horizontal="left" vertical="center" wrapText="1"/>
      <protection locked="0"/>
    </xf>
    <xf numFmtId="165" fontId="107" fillId="14" borderId="120" xfId="31" applyNumberFormat="1" applyFont="1" applyFill="1" applyBorder="1" applyAlignment="1" applyProtection="1">
      <alignment horizontal="center" vertical="center" wrapText="1"/>
      <protection locked="0"/>
    </xf>
    <xf numFmtId="0" fontId="0" fillId="0" borderId="113" xfId="0" applyBorder="1" applyProtection="1">
      <protection locked="0"/>
    </xf>
    <xf numFmtId="0" fontId="93" fillId="14" borderId="100" xfId="0" applyFont="1" applyFill="1" applyBorder="1" applyAlignment="1" applyProtection="1">
      <alignment horizontal="left" vertical="center" wrapText="1"/>
      <protection locked="0"/>
    </xf>
    <xf numFmtId="165" fontId="93" fillId="14" borderId="99" xfId="31" applyNumberFormat="1" applyFont="1" applyFill="1" applyBorder="1" applyAlignment="1" applyProtection="1">
      <alignment horizontal="center" vertical="center" wrapText="1"/>
      <protection locked="0"/>
    </xf>
    <xf numFmtId="3" fontId="93" fillId="14" borderId="99" xfId="31" applyNumberFormat="1" applyFont="1" applyFill="1" applyBorder="1" applyAlignment="1" applyProtection="1">
      <alignment horizontal="center" vertical="center" wrapText="1"/>
      <protection locked="0"/>
    </xf>
    <xf numFmtId="165" fontId="93" fillId="12" borderId="161" xfId="31" applyNumberFormat="1" applyFont="1" applyFill="1" applyBorder="1" applyAlignment="1" applyProtection="1">
      <alignment horizontal="center" vertical="center" wrapText="1"/>
      <protection locked="0"/>
    </xf>
    <xf numFmtId="165" fontId="93" fillId="14" borderId="349" xfId="31" applyNumberFormat="1" applyFont="1" applyFill="1" applyBorder="1" applyAlignment="1" applyProtection="1">
      <alignment horizontal="center" vertical="center" wrapText="1"/>
      <protection locked="0"/>
    </xf>
    <xf numFmtId="165" fontId="107" fillId="14" borderId="89" xfId="31" applyNumberFormat="1" applyFont="1" applyFill="1" applyBorder="1" applyAlignment="1" applyProtection="1">
      <alignment horizontal="center" vertical="center" wrapText="1"/>
      <protection locked="0"/>
    </xf>
    <xf numFmtId="165" fontId="107" fillId="14" borderId="88" xfId="31" applyNumberFormat="1" applyFont="1" applyFill="1" applyBorder="1" applyAlignment="1" applyProtection="1">
      <alignment horizontal="center" vertical="center" wrapText="1"/>
      <protection locked="0"/>
    </xf>
    <xf numFmtId="165" fontId="93" fillId="12" borderId="350" xfId="31" applyNumberFormat="1" applyFont="1" applyFill="1" applyBorder="1" applyAlignment="1" applyProtection="1">
      <alignment horizontal="center" vertical="center" wrapText="1"/>
      <protection locked="0"/>
    </xf>
    <xf numFmtId="165" fontId="93" fillId="12" borderId="351" xfId="31" applyNumberFormat="1" applyFont="1" applyFill="1" applyBorder="1" applyAlignment="1" applyProtection="1">
      <alignment horizontal="center" vertical="center" wrapText="1"/>
      <protection locked="0"/>
    </xf>
    <xf numFmtId="165" fontId="93" fillId="12" borderId="108" xfId="31" applyNumberFormat="1" applyFont="1" applyFill="1" applyBorder="1" applyAlignment="1" applyProtection="1">
      <alignment horizontal="center" vertical="center" wrapText="1"/>
      <protection locked="0"/>
    </xf>
    <xf numFmtId="165" fontId="93" fillId="12" borderId="64" xfId="31" applyNumberFormat="1" applyFont="1" applyFill="1" applyBorder="1" applyAlignment="1" applyProtection="1">
      <alignment horizontal="center" vertical="center" wrapText="1"/>
      <protection locked="0"/>
    </xf>
    <xf numFmtId="165" fontId="93" fillId="12" borderId="148" xfId="31" applyNumberFormat="1" applyFont="1" applyFill="1" applyBorder="1" applyAlignment="1" applyProtection="1">
      <alignment horizontal="center" vertical="center" wrapText="1"/>
      <protection locked="0"/>
    </xf>
    <xf numFmtId="165" fontId="93" fillId="14" borderId="105" xfId="31" applyNumberFormat="1" applyFont="1" applyFill="1" applyBorder="1" applyAlignment="1" applyProtection="1">
      <alignment horizontal="center" vertical="center" wrapText="1"/>
      <protection locked="0"/>
    </xf>
    <xf numFmtId="0" fontId="42" fillId="14" borderId="0" xfId="19" applyFont="1" applyFill="1" applyAlignment="1" applyProtection="1">
      <alignment vertical="center"/>
      <protection locked="0"/>
    </xf>
    <xf numFmtId="0" fontId="42" fillId="14" borderId="0" xfId="19" applyFont="1" applyFill="1" applyAlignment="1" applyProtection="1">
      <alignment horizontal="left" vertical="center"/>
      <protection locked="0"/>
    </xf>
    <xf numFmtId="0" fontId="25" fillId="14" borderId="0" xfId="43" applyFont="1" applyFill="1" applyAlignment="1" applyProtection="1">
      <alignment horizontal="center" vertical="center" wrapText="1"/>
      <protection locked="0"/>
    </xf>
    <xf numFmtId="164" fontId="26" fillId="14" borderId="79" xfId="12" applyNumberFormat="1" applyFont="1" applyFill="1" applyBorder="1" applyAlignment="1" applyProtection="1">
      <alignment horizontal="left" vertical="center"/>
      <protection locked="0"/>
    </xf>
    <xf numFmtId="165" fontId="93" fillId="12" borderId="82" xfId="44" applyNumberFormat="1" applyFont="1" applyFill="1" applyBorder="1" applyAlignment="1" applyProtection="1">
      <alignment horizontal="center" vertical="center" wrapText="1"/>
      <protection locked="0"/>
    </xf>
    <xf numFmtId="165" fontId="93" fillId="12" borderId="81" xfId="44" applyNumberFormat="1" applyFont="1" applyFill="1" applyBorder="1" applyAlignment="1" applyProtection="1">
      <alignment horizontal="center" vertical="center" wrapText="1"/>
      <protection locked="0"/>
    </xf>
    <xf numFmtId="165" fontId="93" fillId="12" borderId="28" xfId="44" applyNumberFormat="1" applyFont="1" applyFill="1" applyBorder="1" applyAlignment="1" applyProtection="1">
      <alignment horizontal="center" vertical="center" wrapText="1"/>
      <protection locked="0"/>
    </xf>
    <xf numFmtId="165" fontId="93" fillId="12" borderId="76" xfId="44" applyNumberFormat="1" applyFont="1" applyFill="1" applyBorder="1" applyAlignment="1" applyProtection="1">
      <alignment horizontal="center" vertical="center" wrapText="1"/>
      <protection locked="0"/>
    </xf>
    <xf numFmtId="165" fontId="93" fillId="12" borderId="50" xfId="44" applyNumberFormat="1" applyFont="1" applyFill="1" applyBorder="1" applyAlignment="1" applyProtection="1">
      <alignment horizontal="center" vertical="center" wrapText="1"/>
      <protection locked="0"/>
    </xf>
    <xf numFmtId="165" fontId="93" fillId="12" borderId="63" xfId="31" applyNumberFormat="1" applyFont="1" applyFill="1" applyBorder="1" applyAlignment="1" applyProtection="1">
      <alignment horizontal="center" vertical="center" wrapText="1"/>
      <protection locked="0"/>
    </xf>
    <xf numFmtId="165" fontId="93" fillId="12" borderId="111" xfId="31" applyNumberFormat="1" applyFont="1" applyFill="1" applyBorder="1" applyAlignment="1" applyProtection="1">
      <alignment horizontal="center" vertical="center" wrapText="1"/>
      <protection locked="0"/>
    </xf>
    <xf numFmtId="165" fontId="93" fillId="12" borderId="74" xfId="44" applyNumberFormat="1" applyFont="1" applyFill="1" applyBorder="1" applyAlignment="1" applyProtection="1">
      <alignment horizontal="center" vertical="center" wrapText="1"/>
      <protection locked="0"/>
    </xf>
    <xf numFmtId="165" fontId="93" fillId="12" borderId="63" xfId="44" applyNumberFormat="1" applyFont="1" applyFill="1" applyBorder="1" applyAlignment="1" applyProtection="1">
      <alignment horizontal="center" vertical="center" wrapText="1"/>
      <protection locked="0"/>
    </xf>
    <xf numFmtId="165" fontId="93" fillId="12" borderId="103" xfId="44" applyNumberFormat="1" applyFont="1" applyFill="1" applyBorder="1" applyAlignment="1" applyProtection="1">
      <alignment horizontal="center" vertical="center" wrapText="1"/>
      <protection locked="0"/>
    </xf>
    <xf numFmtId="165" fontId="93" fillId="12" borderId="352" xfId="44" applyNumberFormat="1" applyFont="1" applyFill="1" applyBorder="1" applyAlignment="1" applyProtection="1">
      <alignment horizontal="center" vertical="center" wrapText="1"/>
      <protection locked="0"/>
    </xf>
    <xf numFmtId="165" fontId="93" fillId="9" borderId="353" xfId="31" applyNumberFormat="1" applyFont="1" applyFill="1" applyBorder="1" applyAlignment="1" applyProtection="1">
      <alignment horizontal="center" vertical="center" wrapText="1"/>
      <protection locked="0"/>
    </xf>
    <xf numFmtId="165" fontId="36" fillId="9" borderId="353" xfId="31" applyNumberFormat="1" applyFont="1" applyFill="1" applyBorder="1" applyAlignment="1" applyProtection="1">
      <alignment vertical="center"/>
      <protection locked="0"/>
    </xf>
    <xf numFmtId="165" fontId="36" fillId="9" borderId="0" xfId="31" applyNumberFormat="1" applyFont="1" applyFill="1" applyAlignment="1" applyProtection="1">
      <alignment vertical="center"/>
      <protection locked="0"/>
    </xf>
    <xf numFmtId="165" fontId="36" fillId="14" borderId="0" xfId="44" applyNumberFormat="1" applyFont="1" applyFill="1" applyAlignment="1" applyProtection="1">
      <alignment vertical="center"/>
      <protection locked="0"/>
    </xf>
    <xf numFmtId="165" fontId="93" fillId="9" borderId="353" xfId="44" applyNumberFormat="1" applyFont="1" applyFill="1" applyBorder="1" applyAlignment="1" applyProtection="1">
      <alignment horizontal="center" vertical="center" wrapText="1"/>
      <protection locked="0"/>
    </xf>
    <xf numFmtId="165" fontId="93" fillId="9" borderId="0" xfId="44" applyNumberFormat="1" applyFont="1" applyFill="1" applyAlignment="1" applyProtection="1">
      <alignment horizontal="center" vertical="center" wrapText="1"/>
      <protection locked="0"/>
    </xf>
    <xf numFmtId="165" fontId="93" fillId="9" borderId="0" xfId="31" applyNumberFormat="1" applyFont="1" applyFill="1" applyAlignment="1" applyProtection="1">
      <alignment horizontal="center" vertical="center" wrapText="1"/>
      <protection locked="0"/>
    </xf>
    <xf numFmtId="165" fontId="36" fillId="9" borderId="279" xfId="31" applyNumberFormat="1" applyFont="1" applyFill="1" applyBorder="1" applyAlignment="1" applyProtection="1">
      <alignment vertical="center"/>
      <protection locked="0"/>
    </xf>
    <xf numFmtId="165" fontId="93" fillId="12" borderId="354" xfId="31" applyNumberFormat="1" applyFont="1" applyFill="1" applyBorder="1" applyAlignment="1" applyProtection="1">
      <alignment horizontal="center" vertical="center" wrapText="1"/>
      <protection locked="0"/>
    </xf>
    <xf numFmtId="165" fontId="93" fillId="12" borderId="355" xfId="31" applyNumberFormat="1" applyFont="1" applyFill="1" applyBorder="1" applyAlignment="1" applyProtection="1">
      <alignment horizontal="center" vertical="center" wrapText="1"/>
      <protection locked="0"/>
    </xf>
    <xf numFmtId="165" fontId="93" fillId="12" borderId="356" xfId="31" applyNumberFormat="1" applyFont="1" applyFill="1" applyBorder="1" applyAlignment="1" applyProtection="1">
      <alignment horizontal="center" vertical="center" wrapText="1"/>
      <protection locked="0"/>
    </xf>
    <xf numFmtId="165" fontId="93" fillId="12" borderId="357" xfId="31" applyNumberFormat="1" applyFont="1" applyFill="1" applyBorder="1" applyAlignment="1" applyProtection="1">
      <alignment horizontal="center" vertical="center" wrapText="1"/>
      <protection locked="0"/>
    </xf>
    <xf numFmtId="165" fontId="93" fillId="12" borderId="356" xfId="44" applyNumberFormat="1" applyFont="1" applyFill="1" applyBorder="1" applyAlignment="1" applyProtection="1">
      <alignment horizontal="center" vertical="center" wrapText="1"/>
      <protection locked="0"/>
    </xf>
    <xf numFmtId="165" fontId="107" fillId="14" borderId="359" xfId="31" applyNumberFormat="1" applyFont="1" applyFill="1" applyBorder="1" applyAlignment="1" applyProtection="1">
      <alignment horizontal="center" vertical="center" wrapText="1"/>
      <protection locked="0"/>
    </xf>
    <xf numFmtId="165" fontId="93" fillId="12" borderId="73" xfId="44" applyNumberFormat="1" applyFont="1" applyFill="1" applyBorder="1" applyAlignment="1" applyProtection="1">
      <alignment horizontal="center" vertical="center" wrapText="1"/>
      <protection locked="0"/>
    </xf>
    <xf numFmtId="165" fontId="93" fillId="12" borderId="360" xfId="31" applyNumberFormat="1" applyFont="1" applyFill="1" applyBorder="1" applyAlignment="1" applyProtection="1">
      <alignment horizontal="center" vertical="center" wrapText="1"/>
      <protection locked="0"/>
    </xf>
    <xf numFmtId="165" fontId="93" fillId="12" borderId="96" xfId="31" applyNumberFormat="1" applyFont="1" applyFill="1" applyBorder="1" applyAlignment="1" applyProtection="1">
      <alignment horizontal="center" vertical="center" wrapText="1"/>
      <protection locked="0"/>
    </xf>
    <xf numFmtId="165" fontId="107" fillId="14" borderId="361" xfId="31" applyNumberFormat="1" applyFont="1" applyFill="1" applyBorder="1" applyAlignment="1" applyProtection="1">
      <alignment horizontal="center" vertical="center" wrapText="1"/>
      <protection locked="0"/>
    </xf>
    <xf numFmtId="165" fontId="93" fillId="12" borderId="99" xfId="44" applyNumberFormat="1" applyFont="1" applyFill="1" applyBorder="1" applyAlignment="1" applyProtection="1">
      <alignment horizontal="center" vertical="center" wrapText="1"/>
      <protection locked="0"/>
    </xf>
    <xf numFmtId="165" fontId="93" fillId="12" borderId="360" xfId="44" applyNumberFormat="1" applyFont="1" applyFill="1" applyBorder="1" applyAlignment="1" applyProtection="1">
      <alignment horizontal="center" vertical="center" wrapText="1"/>
      <protection locked="0"/>
    </xf>
    <xf numFmtId="165" fontId="93" fillId="12" borderId="161" xfId="44" applyNumberFormat="1" applyFont="1" applyFill="1" applyBorder="1" applyAlignment="1" applyProtection="1">
      <alignment horizontal="center" vertical="center" wrapText="1"/>
      <protection locked="0"/>
    </xf>
    <xf numFmtId="165" fontId="93" fillId="12" borderId="362" xfId="44" applyNumberFormat="1" applyFont="1" applyFill="1" applyBorder="1" applyAlignment="1" applyProtection="1">
      <alignment horizontal="center" vertical="center" wrapText="1"/>
      <protection locked="0"/>
    </xf>
    <xf numFmtId="3" fontId="93" fillId="14" borderId="95" xfId="31" applyNumberFormat="1" applyFont="1" applyFill="1" applyBorder="1" applyAlignment="1" applyProtection="1">
      <alignment horizontal="center" vertical="center" wrapText="1"/>
      <protection locked="0"/>
    </xf>
    <xf numFmtId="165" fontId="93" fillId="12" borderId="95" xfId="31" applyNumberFormat="1" applyFont="1" applyFill="1" applyBorder="1" applyAlignment="1" applyProtection="1">
      <alignment horizontal="center" vertical="center" wrapText="1"/>
      <protection locked="0"/>
    </xf>
    <xf numFmtId="0" fontId="91" fillId="14" borderId="363" xfId="0" applyFont="1" applyFill="1" applyBorder="1" applyAlignment="1" applyProtection="1">
      <alignment horizontal="center" vertical="center" wrapText="1"/>
      <protection locked="0"/>
    </xf>
    <xf numFmtId="165" fontId="93" fillId="12" borderId="95" xfId="44" applyNumberFormat="1" applyFont="1" applyFill="1" applyBorder="1" applyAlignment="1" applyProtection="1">
      <alignment horizontal="center" vertical="center" wrapText="1"/>
      <protection locked="0"/>
    </xf>
    <xf numFmtId="0" fontId="91" fillId="14" borderId="169" xfId="0" applyFont="1" applyFill="1" applyBorder="1" applyAlignment="1" applyProtection="1">
      <alignment horizontal="center" vertical="center" wrapText="1"/>
      <protection locked="0"/>
    </xf>
    <xf numFmtId="3" fontId="93" fillId="14" borderId="50" xfId="31" applyNumberFormat="1" applyFont="1" applyFill="1" applyBorder="1" applyAlignment="1" applyProtection="1">
      <alignment horizontal="center" vertical="center" wrapText="1"/>
      <protection locked="0"/>
    </xf>
    <xf numFmtId="0" fontId="0" fillId="0" borderId="363" xfId="0" applyBorder="1" applyProtection="1">
      <protection locked="0"/>
    </xf>
    <xf numFmtId="0" fontId="0" fillId="0" borderId="169" xfId="0" applyBorder="1" applyProtection="1">
      <protection locked="0"/>
    </xf>
    <xf numFmtId="0" fontId="101" fillId="17" borderId="77" xfId="0" applyFont="1" applyFill="1" applyBorder="1" applyAlignment="1" applyProtection="1">
      <alignment horizontal="center" vertical="center" wrapText="1"/>
      <protection locked="0"/>
    </xf>
    <xf numFmtId="0" fontId="101" fillId="17" borderId="28" xfId="0" applyFont="1" applyFill="1" applyBorder="1" applyAlignment="1" applyProtection="1">
      <alignment horizontal="center" vertical="center" wrapText="1"/>
      <protection locked="0"/>
    </xf>
    <xf numFmtId="0" fontId="101" fillId="17" borderId="76" xfId="0" applyFont="1" applyFill="1" applyBorder="1" applyAlignment="1" applyProtection="1">
      <alignment horizontal="center" vertical="center" wrapText="1"/>
      <protection locked="0"/>
    </xf>
    <xf numFmtId="0" fontId="126" fillId="14" borderId="117" xfId="0" applyFont="1" applyFill="1" applyBorder="1" applyAlignment="1" applyProtection="1">
      <alignment wrapText="1"/>
      <protection locked="0"/>
    </xf>
    <xf numFmtId="0" fontId="126" fillId="14" borderId="0" xfId="0" applyFont="1" applyFill="1" applyAlignment="1" applyProtection="1">
      <alignment wrapText="1"/>
      <protection locked="0"/>
    </xf>
    <xf numFmtId="0" fontId="72" fillId="0" borderId="0" xfId="0" applyFont="1" applyProtection="1">
      <protection locked="0"/>
    </xf>
    <xf numFmtId="0" fontId="42" fillId="17" borderId="101" xfId="0" applyFont="1" applyFill="1" applyBorder="1" applyAlignment="1" applyProtection="1">
      <alignment horizontal="center" vertical="center" wrapText="1"/>
      <protection locked="0"/>
    </xf>
    <xf numFmtId="0" fontId="42" fillId="17" borderId="88" xfId="0" applyFont="1" applyFill="1" applyBorder="1" applyAlignment="1" applyProtection="1">
      <alignment horizontal="left" vertical="top" wrapText="1"/>
      <protection locked="0"/>
    </xf>
    <xf numFmtId="0" fontId="26" fillId="0" borderId="87" xfId="0" applyFont="1" applyBorder="1" applyAlignment="1" applyProtection="1">
      <alignment horizontal="left" vertical="center" wrapText="1"/>
      <protection locked="0"/>
    </xf>
    <xf numFmtId="0" fontId="26" fillId="0" borderId="82" xfId="0" applyFont="1" applyBorder="1" applyAlignment="1" applyProtection="1">
      <alignment horizontal="left" vertical="center" wrapText="1"/>
      <protection locked="0"/>
    </xf>
    <xf numFmtId="0" fontId="26" fillId="0" borderId="79" xfId="0" applyFont="1" applyBorder="1" applyAlignment="1" applyProtection="1">
      <alignment horizontal="center" vertical="center" wrapText="1"/>
      <protection locked="0"/>
    </xf>
    <xf numFmtId="0" fontId="26" fillId="8" borderId="79" xfId="0" applyFont="1" applyFill="1" applyBorder="1" applyAlignment="1" applyProtection="1">
      <alignment horizontal="center" vertical="center" wrapText="1"/>
      <protection locked="0"/>
    </xf>
    <xf numFmtId="0" fontId="26" fillId="8" borderId="66" xfId="0" applyFont="1" applyFill="1" applyBorder="1" applyAlignment="1" applyProtection="1">
      <alignment horizontal="center" vertical="center" wrapText="1"/>
      <protection locked="0"/>
    </xf>
    <xf numFmtId="0" fontId="26" fillId="8" borderId="78" xfId="0" applyFont="1" applyFill="1" applyBorder="1" applyAlignment="1" applyProtection="1">
      <alignment horizontal="center" vertical="center" wrapText="1"/>
      <protection locked="0"/>
    </xf>
    <xf numFmtId="0" fontId="0" fillId="0" borderId="120" xfId="0" applyBorder="1" applyAlignment="1" applyProtection="1">
      <alignment horizontal="center"/>
      <protection locked="0"/>
    </xf>
    <xf numFmtId="0" fontId="26" fillId="0" borderId="119" xfId="0" applyFont="1" applyBorder="1" applyAlignment="1" applyProtection="1">
      <alignment horizontal="left" vertical="top" wrapText="1"/>
      <protection locked="0"/>
    </xf>
    <xf numFmtId="0" fontId="26" fillId="0" borderId="0" xfId="0" applyFont="1" applyAlignment="1" applyProtection="1">
      <alignment horizontal="left" vertical="top" wrapText="1"/>
      <protection locked="0"/>
    </xf>
    <xf numFmtId="0" fontId="0" fillId="0" borderId="166" xfId="0" applyBorder="1" applyProtection="1">
      <protection locked="0"/>
    </xf>
    <xf numFmtId="0" fontId="0" fillId="0" borderId="0" xfId="0" applyAlignment="1" applyProtection="1">
      <alignment horizontal="center"/>
      <protection locked="0"/>
    </xf>
    <xf numFmtId="0" fontId="42" fillId="9" borderId="117" xfId="0" applyFont="1" applyFill="1" applyBorder="1" applyAlignment="1" applyProtection="1">
      <alignment vertical="center"/>
      <protection locked="0"/>
    </xf>
    <xf numFmtId="0" fontId="72" fillId="9" borderId="117" xfId="0" applyFont="1" applyFill="1" applyBorder="1" applyProtection="1">
      <protection locked="0"/>
    </xf>
    <xf numFmtId="0" fontId="72" fillId="9" borderId="116" xfId="0" applyFont="1" applyFill="1" applyBorder="1" applyProtection="1">
      <protection locked="0"/>
    </xf>
    <xf numFmtId="0" fontId="26" fillId="6" borderId="109" xfId="0" applyFont="1" applyFill="1" applyBorder="1" applyAlignment="1" applyProtection="1">
      <alignment horizontal="center" vertical="center" wrapText="1"/>
      <protection locked="0"/>
    </xf>
    <xf numFmtId="0" fontId="26" fillId="15" borderId="109" xfId="0" applyFont="1" applyFill="1" applyBorder="1" applyAlignment="1" applyProtection="1">
      <alignment horizontal="center" vertical="center" wrapText="1"/>
      <protection locked="0"/>
    </xf>
    <xf numFmtId="0" fontId="26" fillId="0" borderId="119" xfId="0" applyFont="1" applyBorder="1" applyAlignment="1" applyProtection="1">
      <alignment horizontal="left" vertical="center" wrapText="1"/>
      <protection locked="0"/>
    </xf>
    <xf numFmtId="0" fontId="26" fillId="15" borderId="28" xfId="0" applyFont="1" applyFill="1" applyBorder="1" applyAlignment="1" applyProtection="1">
      <alignment horizontal="left" vertical="center" wrapText="1"/>
      <protection locked="0"/>
    </xf>
    <xf numFmtId="0" fontId="46" fillId="19" borderId="0" xfId="0" applyFont="1" applyFill="1" applyAlignment="1" applyProtection="1">
      <alignment vertical="center"/>
      <protection locked="0"/>
    </xf>
    <xf numFmtId="0" fontId="18" fillId="9" borderId="0" xfId="0" applyFont="1" applyFill="1" applyProtection="1">
      <protection locked="0"/>
    </xf>
    <xf numFmtId="164" fontId="26" fillId="8" borderId="79" xfId="0" applyNumberFormat="1" applyFont="1" applyFill="1" applyBorder="1" applyAlignment="1" applyProtection="1">
      <alignment horizontal="center" vertical="center" wrapText="1"/>
      <protection locked="0"/>
    </xf>
    <xf numFmtId="164" fontId="26" fillId="8" borderId="66" xfId="0" applyNumberFormat="1" applyFont="1" applyFill="1" applyBorder="1" applyAlignment="1" applyProtection="1">
      <alignment horizontal="center" vertical="center" wrapText="1"/>
      <protection locked="0"/>
    </xf>
    <xf numFmtId="164" fontId="26" fillId="8" borderId="78" xfId="0" applyNumberFormat="1" applyFont="1" applyFill="1" applyBorder="1" applyAlignment="1" applyProtection="1">
      <alignment horizontal="center" vertical="center" wrapText="1"/>
      <protection locked="0"/>
    </xf>
    <xf numFmtId="165" fontId="93" fillId="12" borderId="364" xfId="31" applyNumberFormat="1" applyFont="1" applyFill="1" applyBorder="1" applyAlignment="1" applyProtection="1">
      <alignment horizontal="center" vertical="center" wrapText="1"/>
      <protection locked="0"/>
    </xf>
    <xf numFmtId="165" fontId="93" fillId="12" borderId="366" xfId="31" applyNumberFormat="1" applyFont="1" applyFill="1" applyBorder="1" applyAlignment="1" applyProtection="1">
      <alignment horizontal="center" vertical="center" wrapText="1"/>
      <protection locked="0"/>
    </xf>
    <xf numFmtId="165" fontId="93" fillId="12" borderId="368" xfId="31" applyNumberFormat="1" applyFont="1" applyFill="1" applyBorder="1" applyAlignment="1" applyProtection="1">
      <alignment horizontal="center" vertical="center" wrapText="1"/>
      <protection locked="0"/>
    </xf>
    <xf numFmtId="165" fontId="93" fillId="12" borderId="369" xfId="31" applyNumberFormat="1" applyFont="1" applyFill="1" applyBorder="1" applyAlignment="1" applyProtection="1">
      <alignment horizontal="center" vertical="center" wrapText="1"/>
      <protection locked="0"/>
    </xf>
    <xf numFmtId="165" fontId="36" fillId="14" borderId="310" xfId="31" applyNumberFormat="1" applyFont="1" applyFill="1" applyBorder="1" applyAlignment="1" applyProtection="1">
      <alignment vertical="center"/>
      <protection locked="0"/>
    </xf>
    <xf numFmtId="165" fontId="93" fillId="12" borderId="370" xfId="31" applyNumberFormat="1" applyFont="1" applyFill="1" applyBorder="1" applyAlignment="1" applyProtection="1">
      <alignment horizontal="center" vertical="center" wrapText="1"/>
      <protection locked="0"/>
    </xf>
    <xf numFmtId="165" fontId="93" fillId="12" borderId="130" xfId="31" applyNumberFormat="1" applyFont="1" applyFill="1" applyBorder="1" applyAlignment="1" applyProtection="1">
      <alignment horizontal="center" vertical="center" wrapText="1"/>
      <protection locked="0"/>
    </xf>
    <xf numFmtId="0" fontId="36" fillId="14" borderId="105" xfId="0" applyFont="1" applyFill="1" applyBorder="1" applyAlignment="1" applyProtection="1">
      <alignment vertical="center"/>
      <protection locked="0"/>
    </xf>
    <xf numFmtId="0" fontId="95" fillId="0" borderId="0" xfId="2" applyFont="1" applyBorder="1" applyAlignment="1" applyProtection="1">
      <alignment vertical="center" wrapText="1"/>
      <protection locked="0"/>
    </xf>
    <xf numFmtId="0" fontId="4" fillId="0" borderId="0" xfId="2" applyBorder="1" applyAlignment="1" applyProtection="1">
      <alignment horizontal="left" vertical="center" wrapText="1"/>
      <protection locked="0"/>
    </xf>
    <xf numFmtId="0" fontId="22" fillId="11" borderId="0" xfId="2" applyFont="1" applyFill="1" applyBorder="1" applyAlignment="1" applyProtection="1">
      <alignment vertical="center"/>
      <protection locked="0"/>
    </xf>
    <xf numFmtId="0" fontId="22" fillId="0" borderId="0" xfId="2" applyFont="1" applyBorder="1" applyAlignment="1" applyProtection="1">
      <alignment vertical="center"/>
      <protection locked="0"/>
    </xf>
    <xf numFmtId="0" fontId="72" fillId="0" borderId="0" xfId="0" applyFont="1" applyAlignment="1" applyProtection="1">
      <alignment vertical="center"/>
      <protection locked="0"/>
    </xf>
    <xf numFmtId="0" fontId="75" fillId="0" borderId="0" xfId="0" applyFont="1" applyAlignment="1" applyProtection="1">
      <alignment horizontal="center" vertical="center" wrapText="1"/>
      <protection locked="0"/>
    </xf>
    <xf numFmtId="0" fontId="76" fillId="0" borderId="0" xfId="0" applyFont="1" applyAlignment="1" applyProtection="1">
      <alignment vertical="center" wrapText="1"/>
      <protection locked="0"/>
    </xf>
    <xf numFmtId="0" fontId="77" fillId="0" borderId="0" xfId="18" applyFont="1" applyBorder="1" applyAlignment="1" applyProtection="1">
      <alignment vertical="center" wrapText="1"/>
      <protection locked="0"/>
    </xf>
    <xf numFmtId="0" fontId="42" fillId="4" borderId="87" xfId="0" applyFont="1" applyFill="1" applyBorder="1" applyAlignment="1" applyProtection="1">
      <alignment horizontal="center" vertical="center" wrapText="1"/>
      <protection locked="0"/>
    </xf>
    <xf numFmtId="0" fontId="68" fillId="9" borderId="0" xfId="0" applyFont="1" applyFill="1" applyAlignment="1" applyProtection="1">
      <alignment vertical="center" wrapText="1"/>
      <protection locked="0"/>
    </xf>
    <xf numFmtId="0" fontId="50" fillId="9" borderId="0" xfId="18" applyFont="1" applyFill="1" applyBorder="1" applyAlignment="1" applyProtection="1">
      <alignment vertical="center" wrapText="1"/>
      <protection locked="0"/>
    </xf>
    <xf numFmtId="0" fontId="42" fillId="4" borderId="131" xfId="0" applyFont="1" applyFill="1" applyBorder="1" applyAlignment="1" applyProtection="1">
      <alignment horizontal="center" vertical="center" wrapText="1"/>
      <protection locked="0"/>
    </xf>
    <xf numFmtId="0" fontId="42" fillId="0" borderId="140" xfId="0" applyFont="1" applyBorder="1" applyAlignment="1" applyProtection="1">
      <alignment vertical="center"/>
      <protection locked="0"/>
    </xf>
    <xf numFmtId="0" fontId="42" fillId="4" borderId="316" xfId="0" applyFont="1" applyFill="1" applyBorder="1" applyAlignment="1" applyProtection="1">
      <alignment horizontal="center" vertical="center" wrapText="1"/>
      <protection locked="0"/>
    </xf>
    <xf numFmtId="0" fontId="42" fillId="4" borderId="310" xfId="0" applyFont="1" applyFill="1" applyBorder="1" applyAlignment="1" applyProtection="1">
      <alignment horizontal="center" vertical="center" wrapText="1"/>
      <protection locked="0"/>
    </xf>
    <xf numFmtId="0" fontId="42" fillId="0" borderId="169" xfId="0" applyFont="1" applyBorder="1" applyAlignment="1" applyProtection="1">
      <alignment vertical="center"/>
      <protection locked="0"/>
    </xf>
    <xf numFmtId="0" fontId="93" fillId="9" borderId="121" xfId="0" applyFont="1" applyFill="1" applyBorder="1" applyAlignment="1" applyProtection="1">
      <alignment vertical="center" wrapText="1"/>
      <protection locked="0"/>
    </xf>
    <xf numFmtId="0" fontId="93" fillId="9" borderId="0" xfId="0" applyFont="1" applyFill="1" applyAlignment="1" applyProtection="1">
      <alignment vertical="center" wrapText="1"/>
      <protection locked="0"/>
    </xf>
    <xf numFmtId="0" fontId="48" fillId="9" borderId="121" xfId="18" applyFont="1" applyFill="1" applyBorder="1" applyAlignment="1" applyProtection="1">
      <alignment vertical="center" wrapText="1"/>
      <protection locked="0"/>
    </xf>
    <xf numFmtId="0" fontId="37" fillId="9" borderId="0" xfId="0" applyFont="1" applyFill="1" applyAlignment="1" applyProtection="1">
      <alignment vertical="center"/>
      <protection locked="0"/>
    </xf>
    <xf numFmtId="0" fontId="91" fillId="9" borderId="0" xfId="0" applyFont="1" applyFill="1" applyAlignment="1" applyProtection="1">
      <alignment vertical="center"/>
      <protection locked="0"/>
    </xf>
    <xf numFmtId="0" fontId="98" fillId="9" borderId="0" xfId="18" applyFont="1" applyFill="1" applyBorder="1" applyAlignment="1" applyProtection="1">
      <alignment vertical="center" wrapText="1"/>
      <protection locked="0"/>
    </xf>
    <xf numFmtId="0" fontId="38" fillId="9" borderId="105" xfId="0" applyFont="1" applyFill="1" applyBorder="1" applyAlignment="1" applyProtection="1">
      <alignment vertical="center"/>
      <protection locked="0"/>
    </xf>
    <xf numFmtId="0" fontId="38" fillId="9" borderId="169" xfId="0" applyFont="1" applyFill="1" applyBorder="1" applyAlignment="1" applyProtection="1">
      <alignment vertical="center"/>
      <protection locked="0"/>
    </xf>
    <xf numFmtId="0" fontId="57" fillId="0" borderId="0" xfId="0" applyFont="1" applyAlignment="1" applyProtection="1">
      <alignment vertical="center"/>
      <protection locked="0"/>
    </xf>
    <xf numFmtId="0" fontId="38" fillId="15" borderId="319" xfId="0" applyFont="1" applyFill="1" applyBorder="1" applyAlignment="1" applyProtection="1">
      <alignment vertical="center"/>
      <protection locked="0"/>
    </xf>
    <xf numFmtId="0" fontId="38" fillId="15" borderId="108" xfId="0" applyFont="1" applyFill="1" applyBorder="1" applyAlignment="1" applyProtection="1">
      <alignment vertical="center"/>
      <protection locked="0"/>
    </xf>
    <xf numFmtId="0" fontId="48" fillId="9" borderId="0" xfId="18" applyFont="1" applyFill="1" applyBorder="1" applyAlignment="1" applyProtection="1">
      <alignment vertical="center" wrapText="1"/>
      <protection locked="0"/>
    </xf>
    <xf numFmtId="0" fontId="42" fillId="17" borderId="95" xfId="0" applyFont="1" applyFill="1" applyBorder="1" applyAlignment="1" applyProtection="1">
      <alignment horizontal="center" vertical="center" wrapText="1"/>
      <protection locked="0"/>
    </xf>
    <xf numFmtId="0" fontId="26" fillId="14" borderId="0" xfId="0" applyFont="1" applyFill="1" applyProtection="1">
      <protection locked="0"/>
    </xf>
    <xf numFmtId="0" fontId="151" fillId="14" borderId="0" xfId="0" applyFont="1" applyFill="1" applyAlignment="1" applyProtection="1">
      <alignment vertical="center"/>
      <protection locked="0"/>
    </xf>
    <xf numFmtId="0" fontId="42" fillId="17" borderId="103" xfId="0" applyFont="1" applyFill="1" applyBorder="1" applyAlignment="1" applyProtection="1">
      <alignment horizontal="center" vertical="center" wrapText="1"/>
      <protection locked="0"/>
    </xf>
    <xf numFmtId="0" fontId="26" fillId="14" borderId="0" xfId="0" applyFont="1" applyFill="1" applyAlignment="1" applyProtection="1">
      <alignment vertical="center" textRotation="90"/>
      <protection locked="0"/>
    </xf>
    <xf numFmtId="0" fontId="26" fillId="14" borderId="0" xfId="0" applyFont="1" applyFill="1" applyAlignment="1" applyProtection="1">
      <alignment horizontal="center" vertical="center" textRotation="90" wrapText="1"/>
      <protection locked="0"/>
    </xf>
    <xf numFmtId="0" fontId="151" fillId="14" borderId="0" xfId="0" applyFont="1" applyFill="1" applyAlignment="1" applyProtection="1">
      <alignment horizontal="left" vertical="center" textRotation="90"/>
      <protection locked="0"/>
    </xf>
    <xf numFmtId="0" fontId="34" fillId="4" borderId="92" xfId="0" applyFont="1" applyFill="1" applyBorder="1" applyAlignment="1" applyProtection="1">
      <alignment horizontal="left" vertical="center" wrapText="1"/>
      <protection locked="0"/>
    </xf>
    <xf numFmtId="0" fontId="26" fillId="21" borderId="81" xfId="0" applyFont="1" applyFill="1" applyBorder="1" applyAlignment="1" applyProtection="1">
      <alignment horizontal="center" vertical="center" wrapText="1"/>
      <protection locked="0"/>
    </xf>
    <xf numFmtId="0" fontId="196" fillId="0" borderId="0" xfId="0" applyFont="1" applyAlignment="1" applyProtection="1">
      <alignment vertical="center"/>
      <protection locked="0"/>
    </xf>
    <xf numFmtId="165" fontId="26" fillId="12" borderId="75" xfId="0" applyNumberFormat="1" applyFont="1" applyFill="1" applyBorder="1" applyAlignment="1" applyProtection="1">
      <alignment horizontal="center" vertical="center" wrapText="1"/>
      <protection locked="0"/>
    </xf>
    <xf numFmtId="0" fontId="26" fillId="15" borderId="75" xfId="0" applyFont="1" applyFill="1" applyBorder="1" applyAlignment="1" applyProtection="1">
      <alignment horizontal="center" vertical="center" wrapText="1"/>
      <protection locked="0"/>
    </xf>
    <xf numFmtId="0" fontId="26" fillId="15" borderId="103" xfId="0" applyFont="1" applyFill="1" applyBorder="1" applyAlignment="1" applyProtection="1">
      <alignment horizontal="center" vertical="center" wrapText="1"/>
      <protection locked="0"/>
    </xf>
    <xf numFmtId="0" fontId="36" fillId="14" borderId="0" xfId="0" applyFont="1" applyFill="1" applyAlignment="1" applyProtection="1">
      <alignment vertical="center" textRotation="90"/>
      <protection locked="0"/>
    </xf>
    <xf numFmtId="0" fontId="93" fillId="14" borderId="0" xfId="3" applyFont="1" applyFill="1" applyBorder="1" applyAlignment="1" applyProtection="1">
      <alignment horizontal="left" vertical="center" wrapText="1"/>
      <protection locked="0"/>
    </xf>
    <xf numFmtId="0" fontId="93" fillId="14" borderId="0" xfId="3" applyFont="1" applyFill="1" applyBorder="1" applyAlignment="1" applyProtection="1">
      <alignment horizontal="center" vertical="center" wrapText="1"/>
      <protection locked="0"/>
    </xf>
    <xf numFmtId="0" fontId="36" fillId="14" borderId="0" xfId="3" applyFont="1" applyFill="1" applyBorder="1" applyAlignment="1" applyProtection="1">
      <alignment horizontal="center" vertical="center" wrapText="1"/>
      <protection locked="0"/>
    </xf>
    <xf numFmtId="165" fontId="93" fillId="14" borderId="0" xfId="3" applyNumberFormat="1" applyFont="1" applyFill="1" applyBorder="1" applyAlignment="1" applyProtection="1">
      <alignment horizontal="center" vertical="center" wrapText="1"/>
      <protection locked="0"/>
    </xf>
    <xf numFmtId="3" fontId="93" fillId="12" borderId="28" xfId="48" applyNumberFormat="1" applyFont="1" applyFill="1" applyBorder="1" applyAlignment="1" applyProtection="1">
      <alignment horizontal="center" vertical="center" wrapText="1"/>
      <protection locked="0"/>
    </xf>
    <xf numFmtId="3" fontId="93" fillId="12" borderId="76" xfId="48" applyNumberFormat="1" applyFont="1" applyFill="1" applyBorder="1" applyAlignment="1" applyProtection="1">
      <alignment horizontal="center" vertical="center" wrapText="1"/>
      <protection locked="0"/>
    </xf>
    <xf numFmtId="0" fontId="101" fillId="4" borderId="95" xfId="0" applyFont="1" applyFill="1" applyBorder="1" applyAlignment="1" applyProtection="1">
      <alignment vertical="center" wrapText="1"/>
      <protection locked="0"/>
    </xf>
    <xf numFmtId="0" fontId="101" fillId="4" borderId="478" xfId="0" applyFont="1" applyFill="1" applyBorder="1" applyAlignment="1" applyProtection="1">
      <alignment vertical="center" wrapText="1"/>
      <protection locked="0"/>
    </xf>
    <xf numFmtId="0" fontId="36" fillId="14" borderId="479" xfId="0" applyFont="1" applyFill="1" applyBorder="1" applyProtection="1">
      <protection locked="0"/>
    </xf>
    <xf numFmtId="3" fontId="93" fillId="12" borderId="355" xfId="48" applyNumberFormat="1" applyFont="1" applyFill="1" applyBorder="1" applyAlignment="1" applyProtection="1">
      <alignment horizontal="center" vertical="center" wrapText="1"/>
      <protection locked="0"/>
    </xf>
    <xf numFmtId="0" fontId="105" fillId="14" borderId="0" xfId="3" applyFont="1" applyFill="1" applyBorder="1" applyAlignment="1" applyProtection="1">
      <alignment vertical="top" wrapText="1"/>
      <protection locked="0"/>
    </xf>
    <xf numFmtId="0" fontId="118" fillId="0" borderId="0" xfId="0" applyFont="1" applyProtection="1">
      <protection locked="0"/>
    </xf>
    <xf numFmtId="0" fontId="112" fillId="0" borderId="0" xfId="2" applyFont="1" applyBorder="1" applyAlignment="1" applyProtection="1">
      <alignment vertical="center"/>
      <protection locked="0"/>
    </xf>
    <xf numFmtId="0" fontId="112" fillId="0" borderId="0" xfId="0" applyFont="1" applyAlignment="1" applyProtection="1">
      <alignment horizontal="left" vertical="center" wrapText="1"/>
      <protection locked="0"/>
    </xf>
    <xf numFmtId="0" fontId="113" fillId="0" borderId="0" xfId="0" applyFont="1" applyAlignment="1" applyProtection="1">
      <alignment horizontal="left" vertical="center" wrapText="1"/>
      <protection locked="0"/>
    </xf>
    <xf numFmtId="0" fontId="112" fillId="0" borderId="0" xfId="0" applyFont="1" applyAlignment="1" applyProtection="1">
      <alignment horizontal="left"/>
      <protection locked="0"/>
    </xf>
    <xf numFmtId="0" fontId="12" fillId="3" borderId="0" xfId="2" applyFont="1" applyFill="1" applyBorder="1" applyAlignment="1" applyProtection="1">
      <alignment vertical="center"/>
      <protection locked="0"/>
    </xf>
    <xf numFmtId="0" fontId="12" fillId="3" borderId="0" xfId="2" applyFont="1" applyFill="1" applyBorder="1" applyAlignment="1" applyProtection="1">
      <alignment vertical="center" wrapText="1"/>
      <protection locked="0"/>
    </xf>
    <xf numFmtId="0" fontId="12" fillId="3" borderId="0" xfId="2" applyFont="1" applyFill="1" applyBorder="1" applyAlignment="1" applyProtection="1">
      <alignment horizontal="center" vertical="center" wrapText="1"/>
      <protection locked="0"/>
    </xf>
    <xf numFmtId="0" fontId="12" fillId="0" borderId="0" xfId="2" applyFont="1" applyBorder="1" applyAlignment="1" applyProtection="1">
      <alignment horizontal="center" vertical="center" wrapText="1"/>
      <protection locked="0"/>
    </xf>
    <xf numFmtId="0" fontId="117" fillId="0" borderId="0" xfId="0" applyFont="1" applyProtection="1">
      <protection locked="0"/>
    </xf>
    <xf numFmtId="0" fontId="120" fillId="0" borderId="0" xfId="0" applyFont="1" applyAlignment="1" applyProtection="1">
      <alignment horizontal="center" vertical="center" wrapText="1"/>
      <protection locked="0"/>
    </xf>
    <xf numFmtId="43" fontId="37" fillId="14" borderId="310" xfId="31" applyFont="1" applyFill="1" applyBorder="1" applyAlignment="1" applyProtection="1">
      <alignment vertical="center"/>
      <protection locked="0"/>
    </xf>
    <xf numFmtId="0" fontId="36" fillId="0" borderId="0" xfId="12" applyFont="1" applyAlignment="1" applyProtection="1">
      <alignment vertical="center"/>
      <protection locked="0"/>
    </xf>
    <xf numFmtId="0" fontId="101" fillId="4" borderId="95" xfId="0" applyFont="1" applyFill="1" applyBorder="1" applyAlignment="1" applyProtection="1">
      <alignment horizontal="center" vertical="center"/>
      <protection locked="0"/>
    </xf>
    <xf numFmtId="0" fontId="101" fillId="4" borderId="130" xfId="0" applyFont="1" applyFill="1" applyBorder="1" applyAlignment="1" applyProtection="1">
      <alignment horizontal="center" vertical="center"/>
      <protection locked="0"/>
    </xf>
    <xf numFmtId="0" fontId="101" fillId="4" borderId="82" xfId="0" applyFont="1" applyFill="1" applyBorder="1" applyAlignment="1" applyProtection="1">
      <alignment horizontal="center" vertical="center"/>
      <protection locked="0"/>
    </xf>
    <xf numFmtId="0" fontId="101" fillId="4" borderId="96" xfId="0" applyFont="1" applyFill="1" applyBorder="1" applyAlignment="1" applyProtection="1">
      <alignment horizontal="center" vertical="center"/>
      <protection locked="0"/>
    </xf>
    <xf numFmtId="0" fontId="101" fillId="4" borderId="117" xfId="0" applyFont="1" applyFill="1" applyBorder="1" applyAlignment="1" applyProtection="1">
      <alignment horizontal="center" vertical="center"/>
      <protection locked="0"/>
    </xf>
    <xf numFmtId="0" fontId="101" fillId="4" borderId="94" xfId="0" applyFont="1" applyFill="1" applyBorder="1" applyAlignment="1" applyProtection="1">
      <alignment horizontal="center" vertical="center"/>
      <protection locked="0"/>
    </xf>
    <xf numFmtId="0" fontId="101" fillId="4" borderId="257" xfId="0" applyFont="1" applyFill="1" applyBorder="1" applyAlignment="1" applyProtection="1">
      <alignment horizontal="center" vertical="center"/>
      <protection locked="0"/>
    </xf>
    <xf numFmtId="0" fontId="101" fillId="4" borderId="97" xfId="0" applyFont="1" applyFill="1" applyBorder="1" applyAlignment="1" applyProtection="1">
      <alignment horizontal="center" vertical="center"/>
      <protection locked="0"/>
    </xf>
    <xf numFmtId="0" fontId="101" fillId="4" borderId="199" xfId="0" applyFont="1" applyFill="1" applyBorder="1" applyAlignment="1" applyProtection="1">
      <alignment horizontal="center" vertical="center" wrapText="1"/>
      <protection locked="0"/>
    </xf>
    <xf numFmtId="0" fontId="101" fillId="4" borderId="122" xfId="0" applyFont="1" applyFill="1" applyBorder="1" applyAlignment="1" applyProtection="1">
      <alignment horizontal="center" vertical="center" wrapText="1"/>
      <protection locked="0"/>
    </xf>
    <xf numFmtId="0" fontId="101" fillId="4" borderId="60" xfId="0" applyFont="1" applyFill="1" applyBorder="1" applyAlignment="1" applyProtection="1">
      <alignment horizontal="center" vertical="center" wrapText="1"/>
      <protection locked="0"/>
    </xf>
    <xf numFmtId="0" fontId="36" fillId="0" borderId="105" xfId="12" applyFont="1" applyBorder="1" applyAlignment="1" applyProtection="1">
      <alignment vertical="center"/>
      <protection locked="0"/>
    </xf>
    <xf numFmtId="0" fontId="101" fillId="4" borderId="316" xfId="0" applyFont="1" applyFill="1" applyBorder="1" applyAlignment="1" applyProtection="1">
      <alignment horizontal="center" vertical="center"/>
      <protection locked="0"/>
    </xf>
    <xf numFmtId="0" fontId="101" fillId="4" borderId="90" xfId="0" applyFont="1" applyFill="1" applyBorder="1" applyAlignment="1" applyProtection="1">
      <alignment horizontal="center" vertical="center"/>
      <protection locked="0"/>
    </xf>
    <xf numFmtId="0" fontId="101" fillId="4" borderId="310" xfId="0" applyFont="1" applyFill="1" applyBorder="1" applyAlignment="1" applyProtection="1">
      <alignment horizontal="center" vertical="center"/>
      <protection locked="0"/>
    </xf>
    <xf numFmtId="0" fontId="104" fillId="17" borderId="313" xfId="0" applyFont="1" applyFill="1" applyBorder="1" applyAlignment="1" applyProtection="1">
      <alignment horizontal="center" vertical="center" wrapText="1"/>
      <protection locked="0"/>
    </xf>
    <xf numFmtId="0" fontId="36" fillId="0" borderId="169" xfId="12" applyFont="1" applyBorder="1" applyAlignment="1" applyProtection="1">
      <alignment vertical="center"/>
      <protection locked="0"/>
    </xf>
    <xf numFmtId="165" fontId="93" fillId="12" borderId="109" xfId="31" applyNumberFormat="1" applyFont="1" applyFill="1" applyBorder="1" applyAlignment="1" applyProtection="1">
      <alignment horizontal="center" vertical="center" wrapText="1"/>
      <protection locked="0"/>
    </xf>
    <xf numFmtId="165" fontId="93" fillId="8" borderId="371" xfId="31" applyNumberFormat="1" applyFont="1" applyFill="1" applyBorder="1" applyAlignment="1" applyProtection="1">
      <alignment horizontal="center" vertical="center" wrapText="1"/>
      <protection locked="0"/>
    </xf>
    <xf numFmtId="0" fontId="36" fillId="0" borderId="52" xfId="0" applyFont="1" applyBorder="1" applyAlignment="1" applyProtection="1">
      <alignment horizontal="center" vertical="center" wrapText="1"/>
      <protection locked="0"/>
    </xf>
    <xf numFmtId="0" fontId="36" fillId="0" borderId="52" xfId="12" applyFont="1" applyBorder="1" applyAlignment="1" applyProtection="1">
      <alignment horizontal="center" vertical="center"/>
      <protection locked="0"/>
    </xf>
    <xf numFmtId="0" fontId="36" fillId="0" borderId="131" xfId="0" applyFont="1" applyBorder="1" applyAlignment="1" applyProtection="1">
      <alignment horizontal="center" vertical="center" wrapText="1"/>
      <protection locked="0"/>
    </xf>
    <xf numFmtId="0" fontId="36" fillId="0" borderId="106" xfId="12" applyFont="1" applyBorder="1" applyAlignment="1" applyProtection="1">
      <alignment horizontal="center" vertical="center"/>
      <protection locked="0"/>
    </xf>
    <xf numFmtId="165" fontId="93" fillId="12" borderId="61" xfId="31" applyNumberFormat="1" applyFont="1" applyFill="1" applyBorder="1" applyAlignment="1" applyProtection="1">
      <alignment horizontal="center" vertical="center" wrapText="1"/>
      <protection locked="0"/>
    </xf>
    <xf numFmtId="0" fontId="36" fillId="0" borderId="60" xfId="0" applyFont="1" applyBorder="1" applyAlignment="1" applyProtection="1">
      <alignment horizontal="center" vertical="center" wrapText="1"/>
      <protection locked="0"/>
    </xf>
    <xf numFmtId="0" fontId="36" fillId="0" borderId="50" xfId="0" applyFont="1" applyBorder="1" applyAlignment="1" applyProtection="1">
      <alignment horizontal="center" vertical="center" wrapText="1"/>
      <protection locked="0"/>
    </xf>
    <xf numFmtId="0" fontId="36" fillId="0" borderId="66" xfId="0" applyFont="1" applyBorder="1" applyAlignment="1" applyProtection="1">
      <alignment horizontal="center" vertical="center" wrapText="1"/>
      <protection locked="0"/>
    </xf>
    <xf numFmtId="0" fontId="36" fillId="0" borderId="64" xfId="0" applyFont="1" applyBorder="1" applyAlignment="1" applyProtection="1">
      <alignment horizontal="center" vertical="center" wrapText="1"/>
      <protection locked="0"/>
    </xf>
    <xf numFmtId="0" fontId="36" fillId="0" borderId="310" xfId="0" applyFont="1" applyBorder="1" applyAlignment="1" applyProtection="1">
      <alignment horizontal="center" vertical="center" wrapText="1"/>
      <protection locked="0"/>
    </xf>
    <xf numFmtId="0" fontId="36" fillId="0" borderId="148" xfId="0" applyFont="1" applyBorder="1" applyAlignment="1" applyProtection="1">
      <alignment horizontal="center" vertical="center" wrapText="1"/>
      <protection locked="0"/>
    </xf>
    <xf numFmtId="0" fontId="36" fillId="0" borderId="90" xfId="12" applyFont="1" applyBorder="1" applyAlignment="1" applyProtection="1">
      <alignment horizontal="center" vertical="center"/>
      <protection locked="0"/>
    </xf>
    <xf numFmtId="165" fontId="93" fillId="12" borderId="90" xfId="31" applyNumberFormat="1" applyFont="1" applyFill="1" applyBorder="1" applyAlignment="1" applyProtection="1">
      <alignment horizontal="center" vertical="center" wrapText="1"/>
      <protection locked="0"/>
    </xf>
    <xf numFmtId="0" fontId="38" fillId="14" borderId="0" xfId="0" applyFont="1" applyFill="1" applyProtection="1">
      <protection locked="0"/>
    </xf>
    <xf numFmtId="166" fontId="26" fillId="12" borderId="76" xfId="0" applyNumberFormat="1" applyFont="1" applyFill="1" applyBorder="1" applyAlignment="1" applyProtection="1">
      <alignment horizontal="center" vertical="center" wrapText="1"/>
      <protection locked="0"/>
    </xf>
    <xf numFmtId="166" fontId="26" fillId="12" borderId="74" xfId="0" applyNumberFormat="1" applyFont="1" applyFill="1" applyBorder="1" applyAlignment="1" applyProtection="1">
      <alignment horizontal="center" vertical="center" wrapText="1"/>
      <protection locked="0"/>
    </xf>
    <xf numFmtId="166" fontId="26" fillId="12" borderId="73" xfId="0" applyNumberFormat="1" applyFont="1" applyFill="1" applyBorder="1" applyAlignment="1" applyProtection="1">
      <alignment horizontal="center" vertical="center" wrapText="1"/>
      <protection locked="0"/>
    </xf>
    <xf numFmtId="3" fontId="26" fillId="12" borderId="74" xfId="0" applyNumberFormat="1" applyFont="1" applyFill="1" applyBorder="1" applyAlignment="1" applyProtection="1">
      <alignment horizontal="center" vertical="center" wrapText="1"/>
      <protection locked="0"/>
    </xf>
    <xf numFmtId="3" fontId="26" fillId="12" borderId="73" xfId="0" applyNumberFormat="1" applyFont="1" applyFill="1" applyBorder="1" applyAlignment="1" applyProtection="1">
      <alignment horizontal="center" vertical="center" wrapText="1"/>
      <protection locked="0"/>
    </xf>
    <xf numFmtId="3" fontId="38" fillId="14" borderId="0" xfId="0" applyNumberFormat="1" applyFont="1" applyFill="1" applyAlignment="1" applyProtection="1">
      <alignment horizontal="center" vertical="center" wrapText="1"/>
      <protection locked="0"/>
    </xf>
    <xf numFmtId="0" fontId="38" fillId="15" borderId="82" xfId="0" applyFont="1" applyFill="1" applyBorder="1" applyAlignment="1" applyProtection="1">
      <alignment horizontal="center" vertical="center"/>
      <protection locked="0"/>
    </xf>
    <xf numFmtId="0" fontId="38" fillId="15" borderId="82" xfId="0" applyFont="1" applyFill="1" applyBorder="1" applyAlignment="1" applyProtection="1">
      <alignment vertical="center"/>
      <protection locked="0"/>
    </xf>
    <xf numFmtId="0" fontId="38" fillId="15" borderId="74" xfId="0" applyFont="1" applyFill="1" applyBorder="1" applyAlignment="1" applyProtection="1">
      <alignment horizontal="center" vertical="center"/>
      <protection locked="0"/>
    </xf>
    <xf numFmtId="0" fontId="38" fillId="15" borderId="74" xfId="0" applyFont="1" applyFill="1" applyBorder="1" applyAlignment="1" applyProtection="1">
      <alignment vertical="center"/>
      <protection locked="0"/>
    </xf>
    <xf numFmtId="0" fontId="38" fillId="15" borderId="73" xfId="0" applyFont="1" applyFill="1" applyBorder="1" applyAlignment="1" applyProtection="1">
      <alignment vertical="center"/>
      <protection locked="0"/>
    </xf>
    <xf numFmtId="0" fontId="42" fillId="4" borderId="100" xfId="0" applyFont="1" applyFill="1" applyBorder="1" applyAlignment="1" applyProtection="1">
      <alignment horizontal="center" vertical="center" wrapText="1"/>
      <protection locked="0"/>
    </xf>
    <xf numFmtId="0" fontId="42" fillId="4" borderId="99" xfId="0" applyFont="1" applyFill="1" applyBorder="1" applyAlignment="1" applyProtection="1">
      <alignment horizontal="center" vertical="center" wrapText="1"/>
      <protection locked="0"/>
    </xf>
    <xf numFmtId="0" fontId="42" fillId="4" borderId="98" xfId="0" applyFont="1" applyFill="1" applyBorder="1" applyAlignment="1" applyProtection="1">
      <alignment horizontal="center" vertical="center" wrapText="1"/>
      <protection locked="0"/>
    </xf>
    <xf numFmtId="0" fontId="38" fillId="15" borderId="82" xfId="0" applyFont="1" applyFill="1" applyBorder="1" applyAlignment="1" applyProtection="1">
      <alignment horizontal="center" vertical="center" wrapText="1"/>
      <protection locked="0"/>
    </xf>
    <xf numFmtId="0" fontId="38" fillId="15" borderId="81" xfId="0" applyFont="1" applyFill="1" applyBorder="1" applyAlignment="1" applyProtection="1">
      <alignment horizontal="center" vertical="center" wrapText="1"/>
      <protection locked="0"/>
    </xf>
    <xf numFmtId="0" fontId="38" fillId="15" borderId="76" xfId="0" applyFont="1" applyFill="1" applyBorder="1" applyAlignment="1" applyProtection="1">
      <alignment horizontal="center" vertical="center" wrapText="1"/>
      <protection locked="0"/>
    </xf>
    <xf numFmtId="0" fontId="38" fillId="15" borderId="74" xfId="0" applyFont="1" applyFill="1" applyBorder="1" applyAlignment="1" applyProtection="1">
      <alignment horizontal="center" vertical="center" wrapText="1"/>
      <protection locked="0"/>
    </xf>
    <xf numFmtId="0" fontId="38" fillId="15" borderId="73" xfId="0" applyFont="1" applyFill="1" applyBorder="1" applyAlignment="1" applyProtection="1">
      <alignment horizontal="center" vertical="center" wrapText="1"/>
      <protection locked="0"/>
    </xf>
    <xf numFmtId="0" fontId="42" fillId="4" borderId="81" xfId="0" applyFont="1" applyFill="1" applyBorder="1" applyAlignment="1" applyProtection="1">
      <alignment horizontal="center" vertical="center" wrapText="1"/>
      <protection locked="0"/>
    </xf>
    <xf numFmtId="0" fontId="6" fillId="14" borderId="0" xfId="0" applyFont="1" applyFill="1" applyAlignment="1" applyProtection="1">
      <alignment vertical="center"/>
      <protection locked="0"/>
    </xf>
    <xf numFmtId="0" fontId="30" fillId="14" borderId="0" xfId="0" applyFont="1" applyFill="1" applyAlignment="1" applyProtection="1">
      <alignment horizontal="left" vertical="center" wrapText="1"/>
      <protection locked="0"/>
    </xf>
    <xf numFmtId="0" fontId="57" fillId="14" borderId="0" xfId="0" applyFont="1" applyFill="1" applyAlignment="1" applyProtection="1">
      <alignment horizontal="center" vertical="center"/>
      <protection locked="0"/>
    </xf>
    <xf numFmtId="0" fontId="42" fillId="0" borderId="309" xfId="0" applyFont="1" applyBorder="1" applyAlignment="1" applyProtection="1">
      <alignment horizontal="left" vertical="center" wrapText="1"/>
      <protection locked="0"/>
    </xf>
    <xf numFmtId="0" fontId="42" fillId="0" borderId="310" xfId="0" applyFont="1" applyBorder="1" applyAlignment="1" applyProtection="1">
      <alignment horizontal="left" vertical="center" wrapText="1"/>
      <protection locked="0"/>
    </xf>
    <xf numFmtId="0" fontId="54" fillId="14" borderId="0" xfId="0" applyFont="1" applyFill="1" applyAlignment="1" applyProtection="1">
      <alignment vertical="top"/>
      <protection locked="0"/>
    </xf>
    <xf numFmtId="0" fontId="57" fillId="14" borderId="0" xfId="0" applyFont="1" applyFill="1" applyAlignment="1" applyProtection="1">
      <alignment horizontal="center" vertical="top"/>
      <protection locked="0"/>
    </xf>
    <xf numFmtId="0" fontId="26" fillId="14" borderId="52" xfId="0" applyFont="1" applyFill="1" applyBorder="1" applyAlignment="1" applyProtection="1">
      <alignment horizontal="left" vertical="center" wrapText="1"/>
      <protection locked="0"/>
    </xf>
    <xf numFmtId="0" fontId="26" fillId="14" borderId="61" xfId="0" applyFont="1" applyFill="1" applyBorder="1" applyAlignment="1" applyProtection="1">
      <alignment horizontal="left" vertical="center" wrapText="1"/>
      <protection locked="0"/>
    </xf>
    <xf numFmtId="3" fontId="26" fillId="15" borderId="82" xfId="0" applyNumberFormat="1" applyFont="1" applyFill="1" applyBorder="1" applyAlignment="1" applyProtection="1">
      <alignment horizontal="center" vertical="center" wrapText="1"/>
      <protection locked="0"/>
    </xf>
    <xf numFmtId="3" fontId="26" fillId="15" borderId="81" xfId="0" applyNumberFormat="1" applyFont="1" applyFill="1" applyBorder="1" applyAlignment="1" applyProtection="1">
      <alignment horizontal="center" vertical="center" wrapText="1"/>
      <protection locked="0"/>
    </xf>
    <xf numFmtId="0" fontId="26" fillId="21" borderId="95" xfId="0" applyFont="1" applyFill="1" applyBorder="1" applyAlignment="1" applyProtection="1">
      <alignment horizontal="center" vertical="center" wrapText="1"/>
      <protection locked="0"/>
    </xf>
    <xf numFmtId="3" fontId="26" fillId="12" borderId="28" xfId="31" applyNumberFormat="1" applyFont="1" applyFill="1" applyBorder="1" applyAlignment="1" applyProtection="1">
      <alignment horizontal="center" vertical="center" wrapText="1"/>
      <protection locked="0"/>
    </xf>
    <xf numFmtId="3" fontId="26" fillId="15" borderId="28" xfId="31" applyNumberFormat="1" applyFont="1" applyFill="1" applyBorder="1" applyAlignment="1" applyProtection="1">
      <alignment horizontal="center" vertical="center" wrapText="1"/>
      <protection locked="0"/>
    </xf>
    <xf numFmtId="3" fontId="26" fillId="15" borderId="50" xfId="31" applyNumberFormat="1" applyFont="1" applyFill="1" applyBorder="1" applyAlignment="1" applyProtection="1">
      <alignment horizontal="center" vertical="center" wrapText="1"/>
      <protection locked="0"/>
    </xf>
    <xf numFmtId="0" fontId="54" fillId="14" borderId="105" xfId="0" applyFont="1" applyFill="1" applyBorder="1" applyAlignment="1" applyProtection="1">
      <alignment vertical="top"/>
      <protection locked="0"/>
    </xf>
    <xf numFmtId="3" fontId="26" fillId="15" borderId="76" xfId="31" applyNumberFormat="1" applyFont="1" applyFill="1" applyBorder="1" applyAlignment="1" applyProtection="1">
      <alignment horizontal="center" vertical="center" wrapText="1"/>
      <protection locked="0"/>
    </xf>
    <xf numFmtId="3" fontId="26" fillId="12" borderId="63" xfId="31" applyNumberFormat="1" applyFont="1" applyFill="1" applyBorder="1" applyAlignment="1" applyProtection="1">
      <alignment horizontal="center" vertical="center" wrapText="1"/>
      <protection locked="0"/>
    </xf>
    <xf numFmtId="3" fontId="26" fillId="15" borderId="63" xfId="31" applyNumberFormat="1" applyFont="1" applyFill="1" applyBorder="1" applyAlignment="1" applyProtection="1">
      <alignment horizontal="center" vertical="center" wrapText="1"/>
      <protection locked="0"/>
    </xf>
    <xf numFmtId="3" fontId="26" fillId="15" borderId="111" xfId="31" applyNumberFormat="1" applyFont="1" applyFill="1" applyBorder="1" applyAlignment="1" applyProtection="1">
      <alignment horizontal="center" vertical="center" wrapText="1"/>
      <protection locked="0"/>
    </xf>
    <xf numFmtId="0" fontId="26" fillId="14" borderId="28" xfId="0" applyFont="1" applyFill="1" applyBorder="1" applyAlignment="1" applyProtection="1">
      <alignment horizontal="left" vertical="center" wrapText="1"/>
      <protection locked="0"/>
    </xf>
    <xf numFmtId="3" fontId="26" fillId="15" borderId="28" xfId="0" applyNumberFormat="1" applyFont="1" applyFill="1" applyBorder="1" applyAlignment="1" applyProtection="1">
      <alignment horizontal="center" vertical="center" wrapText="1"/>
      <protection locked="0"/>
    </xf>
    <xf numFmtId="3" fontId="26" fillId="15" borderId="52" xfId="0" applyNumberFormat="1" applyFont="1" applyFill="1" applyBorder="1" applyAlignment="1" applyProtection="1">
      <alignment horizontal="center" vertical="center" wrapText="1"/>
      <protection locked="0"/>
    </xf>
    <xf numFmtId="3" fontId="26" fillId="15" borderId="76" xfId="0" applyNumberFormat="1" applyFont="1" applyFill="1" applyBorder="1" applyAlignment="1" applyProtection="1">
      <alignment horizontal="center" vertical="center" wrapText="1"/>
      <protection locked="0"/>
    </xf>
    <xf numFmtId="165" fontId="26" fillId="15" borderId="52" xfId="0" applyNumberFormat="1" applyFont="1" applyFill="1" applyBorder="1" applyAlignment="1" applyProtection="1">
      <alignment horizontal="center" vertical="center" wrapText="1"/>
      <protection locked="0"/>
    </xf>
    <xf numFmtId="0" fontId="26" fillId="14" borderId="74" xfId="0" applyFont="1" applyFill="1" applyBorder="1" applyAlignment="1" applyProtection="1">
      <alignment horizontal="left" vertical="center" wrapText="1"/>
      <protection locked="0"/>
    </xf>
    <xf numFmtId="0" fontId="26" fillId="14" borderId="63" xfId="0" applyFont="1" applyFill="1" applyBorder="1" applyAlignment="1" applyProtection="1">
      <alignment horizontal="left" vertical="center" wrapText="1"/>
      <protection locked="0"/>
    </xf>
    <xf numFmtId="165" fontId="26" fillId="12" borderId="74" xfId="31" applyNumberFormat="1" applyFont="1" applyFill="1" applyBorder="1" applyAlignment="1" applyProtection="1">
      <alignment horizontal="center" vertical="center" wrapText="1"/>
      <protection locked="0"/>
    </xf>
    <xf numFmtId="3" fontId="26" fillId="15" borderId="74" xfId="31" applyNumberFormat="1" applyFont="1" applyFill="1" applyBorder="1" applyAlignment="1" applyProtection="1">
      <alignment horizontal="center" vertical="center" wrapText="1"/>
      <protection locked="0"/>
    </xf>
    <xf numFmtId="3" fontId="26" fillId="15" borderId="103" xfId="31" applyNumberFormat="1" applyFont="1" applyFill="1" applyBorder="1" applyAlignment="1" applyProtection="1">
      <alignment horizontal="center" vertical="center" wrapText="1"/>
      <protection locked="0"/>
    </xf>
    <xf numFmtId="3" fontId="26" fillId="15" borderId="73" xfId="31" applyNumberFormat="1" applyFont="1" applyFill="1" applyBorder="1" applyAlignment="1" applyProtection="1">
      <alignment horizontal="center" vertical="center" wrapText="1"/>
      <protection locked="0"/>
    </xf>
    <xf numFmtId="0" fontId="26" fillId="14" borderId="117" xfId="0" applyFont="1" applyFill="1" applyBorder="1" applyAlignment="1" applyProtection="1">
      <alignment horizontal="left" vertical="center" wrapText="1"/>
      <protection locked="0"/>
    </xf>
    <xf numFmtId="0" fontId="57" fillId="14" borderId="105" xfId="0" applyFont="1" applyFill="1" applyBorder="1" applyAlignment="1" applyProtection="1">
      <alignment horizontal="center" vertical="center"/>
      <protection locked="0"/>
    </xf>
    <xf numFmtId="3" fontId="26" fillId="12" borderId="76" xfId="31" applyNumberFormat="1" applyFont="1" applyFill="1" applyBorder="1" applyAlignment="1" applyProtection="1">
      <alignment horizontal="center" vertical="center" wrapText="1"/>
      <protection locked="0"/>
    </xf>
    <xf numFmtId="3" fontId="26" fillId="12" borderId="50" xfId="31" applyNumberFormat="1" applyFont="1" applyFill="1" applyBorder="1" applyAlignment="1" applyProtection="1">
      <alignment horizontal="center" vertical="center" wrapText="1"/>
      <protection locked="0"/>
    </xf>
    <xf numFmtId="3" fontId="26" fillId="12" borderId="111" xfId="31" applyNumberFormat="1" applyFont="1" applyFill="1" applyBorder="1" applyAlignment="1" applyProtection="1">
      <alignment horizontal="center" vertical="center" wrapText="1"/>
      <protection locked="0"/>
    </xf>
    <xf numFmtId="164" fontId="26" fillId="12" borderId="28" xfId="31" applyNumberFormat="1" applyFont="1" applyFill="1" applyBorder="1" applyAlignment="1" applyProtection="1">
      <alignment horizontal="center" vertical="center" wrapText="1"/>
      <protection locked="0"/>
    </xf>
    <xf numFmtId="164" fontId="26" fillId="12" borderId="76" xfId="31" applyNumberFormat="1" applyFont="1" applyFill="1" applyBorder="1" applyAlignment="1" applyProtection="1">
      <alignment horizontal="center" vertical="center" wrapText="1"/>
      <protection locked="0"/>
    </xf>
    <xf numFmtId="165" fontId="26" fillId="12" borderId="76" xfId="31" applyNumberFormat="1" applyFont="1" applyFill="1" applyBorder="1" applyAlignment="1" applyProtection="1">
      <alignment horizontal="center" vertical="center" wrapText="1"/>
      <protection locked="0"/>
    </xf>
    <xf numFmtId="164" fontId="26" fillId="12" borderId="50" xfId="31" applyNumberFormat="1" applyFont="1" applyFill="1" applyBorder="1" applyAlignment="1" applyProtection="1">
      <alignment horizontal="center" vertical="center" wrapText="1"/>
      <protection locked="0"/>
    </xf>
    <xf numFmtId="164" fontId="26" fillId="12" borderId="74" xfId="31" applyNumberFormat="1" applyFont="1" applyFill="1" applyBorder="1" applyAlignment="1" applyProtection="1">
      <alignment horizontal="center" vertical="center" wrapText="1"/>
      <protection locked="0"/>
    </xf>
    <xf numFmtId="164" fontId="26" fillId="12" borderId="103" xfId="31" applyNumberFormat="1" applyFont="1" applyFill="1" applyBorder="1" applyAlignment="1" applyProtection="1">
      <alignment horizontal="center" vertical="center" wrapText="1"/>
      <protection locked="0"/>
    </xf>
    <xf numFmtId="165" fontId="26" fillId="12" borderId="73" xfId="31" applyNumberFormat="1" applyFont="1" applyFill="1" applyBorder="1" applyAlignment="1" applyProtection="1">
      <alignment horizontal="center" vertical="center" wrapText="1"/>
      <protection locked="0"/>
    </xf>
    <xf numFmtId="0" fontId="0" fillId="0" borderId="117" xfId="0" applyBorder="1" applyProtection="1">
      <protection locked="0"/>
    </xf>
    <xf numFmtId="0" fontId="42" fillId="4" borderId="113" xfId="0" applyFont="1" applyFill="1" applyBorder="1" applyAlignment="1" applyProtection="1">
      <alignment horizontal="center" vertical="center" wrapText="1"/>
      <protection locked="0"/>
    </xf>
    <xf numFmtId="0" fontId="42" fillId="4" borderId="161" xfId="0" applyFont="1" applyFill="1" applyBorder="1" applyAlignment="1" applyProtection="1">
      <alignment horizontal="center" vertical="center" wrapText="1"/>
      <protection locked="0"/>
    </xf>
    <xf numFmtId="0" fontId="54" fillId="14" borderId="0" xfId="0" applyFont="1" applyFill="1" applyAlignment="1" applyProtection="1">
      <alignment horizontal="center" vertical="center"/>
      <protection locked="0"/>
    </xf>
    <xf numFmtId="0" fontId="42" fillId="4" borderId="88" xfId="0" applyFont="1" applyFill="1" applyBorder="1" applyAlignment="1" applyProtection="1">
      <alignment horizontal="center" vertical="center" wrapText="1"/>
      <protection locked="0"/>
    </xf>
    <xf numFmtId="0" fontId="42" fillId="4" borderId="161" xfId="0" applyFont="1" applyFill="1" applyBorder="1" applyAlignment="1" applyProtection="1">
      <alignment vertical="center" wrapText="1"/>
      <protection locked="0"/>
    </xf>
    <xf numFmtId="0" fontId="42" fillId="4" borderId="99" xfId="0" applyFont="1" applyFill="1" applyBorder="1" applyAlignment="1" applyProtection="1">
      <alignment vertical="center" wrapText="1"/>
      <protection locked="0"/>
    </xf>
    <xf numFmtId="0" fontId="42" fillId="4" borderId="117" xfId="0" applyFont="1" applyFill="1" applyBorder="1" applyAlignment="1" applyProtection="1">
      <alignment vertical="center" wrapText="1"/>
      <protection locked="0"/>
    </xf>
    <xf numFmtId="0" fontId="42" fillId="4" borderId="116" xfId="0" applyFont="1" applyFill="1" applyBorder="1" applyAlignment="1" applyProtection="1">
      <alignment vertical="center" wrapText="1"/>
      <protection locked="0"/>
    </xf>
    <xf numFmtId="0" fontId="26" fillId="14" borderId="117" xfId="0" applyFont="1" applyFill="1" applyBorder="1" applyAlignment="1" applyProtection="1">
      <alignment horizontal="center" vertical="center" wrapText="1"/>
      <protection locked="0"/>
    </xf>
    <xf numFmtId="0" fontId="54" fillId="14" borderId="117" xfId="0" applyFont="1" applyFill="1" applyBorder="1" applyAlignment="1" applyProtection="1">
      <alignment vertical="top"/>
      <protection locked="0"/>
    </xf>
    <xf numFmtId="0" fontId="23" fillId="14" borderId="117" xfId="3" applyFont="1" applyFill="1" applyBorder="1" applyAlignment="1" applyProtection="1">
      <alignment horizontal="center" vertical="center" wrapText="1"/>
      <protection locked="0"/>
    </xf>
    <xf numFmtId="0" fontId="38" fillId="14" borderId="0" xfId="0" applyFont="1" applyFill="1" applyAlignment="1" applyProtection="1">
      <alignment vertical="top" wrapText="1"/>
      <protection locked="0"/>
    </xf>
    <xf numFmtId="0" fontId="38" fillId="14" borderId="0" xfId="0" applyFont="1" applyFill="1" applyAlignment="1" applyProtection="1">
      <alignment horizontal="center" vertical="top"/>
      <protection locked="0"/>
    </xf>
    <xf numFmtId="0" fontId="52" fillId="14" borderId="0" xfId="3" applyFont="1" applyFill="1" applyBorder="1" applyAlignment="1" applyProtection="1">
      <alignment horizontal="center" vertical="top" wrapText="1"/>
      <protection locked="0"/>
    </xf>
    <xf numFmtId="0" fontId="54" fillId="14" borderId="0" xfId="0" applyFont="1" applyFill="1" applyAlignment="1" applyProtection="1">
      <alignment horizontal="center" vertical="center" wrapText="1"/>
      <protection locked="0"/>
    </xf>
    <xf numFmtId="0" fontId="24" fillId="14" borderId="0" xfId="0" applyFont="1" applyFill="1" applyAlignment="1" applyProtection="1">
      <alignment horizontal="left" vertical="center"/>
      <protection locked="0"/>
    </xf>
    <xf numFmtId="0" fontId="25" fillId="14" borderId="0" xfId="12" applyFont="1" applyFill="1" applyAlignment="1" applyProtection="1">
      <alignment horizontal="center" vertical="center"/>
      <protection locked="0"/>
    </xf>
    <xf numFmtId="0" fontId="38" fillId="14" borderId="0" xfId="19" applyFont="1" applyFill="1" applyAlignment="1" applyProtection="1">
      <alignment horizontal="center" vertical="center"/>
      <protection locked="0"/>
    </xf>
    <xf numFmtId="169" fontId="26" fillId="12" borderId="74" xfId="0" applyNumberFormat="1" applyFont="1" applyFill="1" applyBorder="1" applyAlignment="1" applyProtection="1">
      <alignment horizontal="center" vertical="center" wrapText="1"/>
      <protection locked="0"/>
    </xf>
    <xf numFmtId="169" fontId="26" fillId="12" borderId="73" xfId="0" applyNumberFormat="1" applyFont="1" applyFill="1" applyBorder="1" applyAlignment="1" applyProtection="1">
      <alignment horizontal="center" vertical="center" wrapText="1"/>
      <protection locked="0"/>
    </xf>
    <xf numFmtId="0" fontId="24" fillId="14" borderId="0" xfId="12" applyFont="1" applyFill="1" applyAlignment="1" applyProtection="1">
      <alignment vertical="center" wrapText="1"/>
      <protection locked="0"/>
    </xf>
    <xf numFmtId="169" fontId="25" fillId="14" borderId="0" xfId="12" applyNumberFormat="1" applyFont="1" applyFill="1" applyAlignment="1" applyProtection="1">
      <alignment horizontal="center" vertical="center"/>
      <protection locked="0"/>
    </xf>
    <xf numFmtId="169" fontId="34" fillId="14" borderId="0" xfId="0" applyNumberFormat="1" applyFont="1" applyFill="1" applyAlignment="1" applyProtection="1">
      <alignment horizontal="center" vertical="center" wrapText="1"/>
      <protection locked="0"/>
    </xf>
    <xf numFmtId="0" fontId="42" fillId="4" borderId="100" xfId="0" applyFont="1" applyFill="1" applyBorder="1" applyAlignment="1" applyProtection="1">
      <alignment vertical="center" wrapText="1"/>
      <protection locked="0"/>
    </xf>
    <xf numFmtId="165" fontId="26" fillId="14" borderId="0" xfId="3" applyNumberFormat="1" applyFont="1" applyFill="1" applyBorder="1" applyAlignment="1" applyProtection="1">
      <alignment horizontal="center" vertical="center" wrapText="1"/>
      <protection locked="0"/>
    </xf>
    <xf numFmtId="0" fontId="54" fillId="14" borderId="0" xfId="3" applyFont="1" applyFill="1" applyBorder="1" applyAlignment="1" applyProtection="1">
      <alignment horizontal="center" vertical="center" wrapText="1"/>
      <protection locked="0"/>
    </xf>
    <xf numFmtId="0" fontId="26" fillId="14" borderId="79" xfId="3" applyFont="1" applyFill="1" applyBorder="1" applyAlignment="1" applyProtection="1">
      <alignment horizontal="left" vertical="center" wrapText="1"/>
      <protection locked="0"/>
    </xf>
    <xf numFmtId="0" fontId="26" fillId="14" borderId="82" xfId="3" applyFont="1" applyFill="1" applyBorder="1" applyAlignment="1" applyProtection="1">
      <alignment horizontal="center" vertical="center" wrapText="1"/>
      <protection locked="0"/>
    </xf>
    <xf numFmtId="0" fontId="26" fillId="14" borderId="28" xfId="3" applyFont="1" applyFill="1" applyBorder="1" applyAlignment="1" applyProtection="1">
      <alignment horizontal="center" vertical="center" wrapText="1"/>
      <protection locked="0"/>
    </xf>
    <xf numFmtId="0" fontId="26" fillId="14" borderId="75" xfId="3" applyFont="1" applyFill="1" applyBorder="1" applyAlignment="1" applyProtection="1">
      <alignment horizontal="left" vertical="center" wrapText="1"/>
      <protection locked="0"/>
    </xf>
    <xf numFmtId="0" fontId="26" fillId="14" borderId="74" xfId="3" applyFont="1" applyFill="1" applyBorder="1" applyAlignment="1" applyProtection="1">
      <alignment horizontal="center" vertical="center" wrapText="1"/>
      <protection locked="0"/>
    </xf>
    <xf numFmtId="0" fontId="26" fillId="8" borderId="82" xfId="3" applyFont="1" applyFill="1" applyBorder="1" applyAlignment="1" applyProtection="1">
      <alignment horizontal="center" vertical="center" wrapText="1"/>
      <protection locked="0"/>
    </xf>
    <xf numFmtId="0" fontId="26" fillId="8" borderId="28" xfId="3" applyFont="1" applyFill="1" applyBorder="1" applyAlignment="1" applyProtection="1">
      <alignment horizontal="center" vertical="center" wrapText="1"/>
      <protection locked="0"/>
    </xf>
    <xf numFmtId="0" fontId="26" fillId="8" borderId="74" xfId="3" applyFont="1" applyFill="1" applyBorder="1" applyAlignment="1" applyProtection="1">
      <alignment horizontal="center" vertical="center" wrapText="1"/>
      <protection locked="0"/>
    </xf>
    <xf numFmtId="0" fontId="67" fillId="0" borderId="0" xfId="0" applyFont="1" applyProtection="1">
      <protection locked="0"/>
    </xf>
    <xf numFmtId="0" fontId="42" fillId="4" borderId="420" xfId="0" applyFont="1" applyFill="1" applyBorder="1" applyAlignment="1" applyProtection="1">
      <alignment horizontal="center" vertical="center" wrapText="1"/>
      <protection locked="0"/>
    </xf>
    <xf numFmtId="0" fontId="42" fillId="4" borderId="421" xfId="0" applyFont="1" applyFill="1" applyBorder="1" applyAlignment="1" applyProtection="1">
      <alignment horizontal="center" vertical="center" wrapText="1"/>
      <protection locked="0"/>
    </xf>
    <xf numFmtId="0" fontId="42" fillId="4" borderId="422" xfId="0" applyFont="1" applyFill="1" applyBorder="1" applyAlignment="1" applyProtection="1">
      <alignment horizontal="center" vertical="center" wrapText="1"/>
      <protection locked="0"/>
    </xf>
    <xf numFmtId="0" fontId="42" fillId="4" borderId="423" xfId="0" applyFont="1" applyFill="1" applyBorder="1" applyAlignment="1" applyProtection="1">
      <alignment horizontal="center" vertical="center" wrapText="1"/>
      <protection locked="0"/>
    </xf>
    <xf numFmtId="0" fontId="42" fillId="4" borderId="275" xfId="0" applyFont="1" applyFill="1" applyBorder="1" applyAlignment="1" applyProtection="1">
      <alignment horizontal="center" vertical="center" wrapText="1"/>
      <protection locked="0"/>
    </xf>
    <xf numFmtId="0" fontId="42" fillId="4" borderId="424" xfId="0" applyFont="1" applyFill="1" applyBorder="1" applyAlignment="1" applyProtection="1">
      <alignment horizontal="center" vertical="center" wrapText="1"/>
      <protection locked="0"/>
    </xf>
    <xf numFmtId="0" fontId="42" fillId="0" borderId="353" xfId="0" applyFont="1" applyBorder="1" applyAlignment="1" applyProtection="1">
      <alignment vertical="center" wrapText="1"/>
      <protection locked="0"/>
    </xf>
    <xf numFmtId="0" fontId="42" fillId="0" borderId="0" xfId="0" applyFont="1" applyAlignment="1" applyProtection="1">
      <alignment vertical="center" wrapText="1"/>
      <protection locked="0"/>
    </xf>
    <xf numFmtId="0" fontId="42" fillId="4" borderId="425" xfId="0" applyFont="1" applyFill="1" applyBorder="1" applyAlignment="1" applyProtection="1">
      <alignment horizontal="left" vertical="center" wrapText="1"/>
      <protection locked="0"/>
    </xf>
    <xf numFmtId="0" fontId="25" fillId="14" borderId="119" xfId="3" applyFont="1" applyFill="1" applyBorder="1" applyAlignment="1" applyProtection="1">
      <alignment horizontal="left" vertical="center" wrapText="1"/>
      <protection locked="0"/>
    </xf>
    <xf numFmtId="0" fontId="25" fillId="14" borderId="28" xfId="3" applyFont="1" applyFill="1" applyBorder="1" applyAlignment="1" applyProtection="1">
      <alignment horizontal="center" vertical="center" wrapText="1"/>
      <protection locked="0"/>
    </xf>
    <xf numFmtId="165" fontId="26" fillId="12" borderId="355" xfId="0" applyNumberFormat="1" applyFont="1" applyFill="1" applyBorder="1" applyAlignment="1" applyProtection="1">
      <alignment horizontal="center" vertical="center" wrapText="1"/>
      <protection locked="0"/>
    </xf>
    <xf numFmtId="0" fontId="51" fillId="14" borderId="120" xfId="3" applyFont="1" applyFill="1" applyBorder="1" applyAlignment="1" applyProtection="1">
      <alignment horizontal="center" vertical="center" wrapText="1"/>
      <protection locked="0"/>
    </xf>
    <xf numFmtId="166" fontId="26" fillId="12" borderId="355" xfId="0" applyNumberFormat="1" applyFont="1" applyFill="1" applyBorder="1" applyAlignment="1" applyProtection="1">
      <alignment horizontal="center" vertical="center" wrapText="1"/>
      <protection locked="0"/>
    </xf>
    <xf numFmtId="0" fontId="0" fillId="0" borderId="277" xfId="0" applyBorder="1" applyProtection="1">
      <protection locked="0"/>
    </xf>
    <xf numFmtId="0" fontId="25" fillId="14" borderId="260" xfId="3" applyFont="1" applyFill="1" applyBorder="1" applyAlignment="1" applyProtection="1">
      <alignment horizontal="left" vertical="center" wrapText="1"/>
      <protection locked="0"/>
    </xf>
    <xf numFmtId="0" fontId="25" fillId="14" borderId="369" xfId="3" applyFont="1" applyFill="1" applyBorder="1" applyAlignment="1" applyProtection="1">
      <alignment horizontal="center" vertical="center" wrapText="1"/>
      <protection locked="0"/>
    </xf>
    <xf numFmtId="0" fontId="25" fillId="14" borderId="356" xfId="3" applyFont="1" applyFill="1" applyBorder="1" applyAlignment="1" applyProtection="1">
      <alignment horizontal="center" vertical="center" wrapText="1"/>
      <protection locked="0"/>
    </xf>
    <xf numFmtId="165" fontId="26" fillId="12" borderId="356" xfId="0" applyNumberFormat="1" applyFont="1" applyFill="1" applyBorder="1" applyAlignment="1" applyProtection="1">
      <alignment horizontal="center" vertical="center" wrapText="1"/>
      <protection locked="0"/>
    </xf>
    <xf numFmtId="165" fontId="26" fillId="12" borderId="357" xfId="0" applyNumberFormat="1" applyFont="1" applyFill="1" applyBorder="1" applyAlignment="1" applyProtection="1">
      <alignment horizontal="center" vertical="center" wrapText="1"/>
      <protection locked="0"/>
    </xf>
    <xf numFmtId="166" fontId="26" fillId="12" borderId="356" xfId="0" applyNumberFormat="1" applyFont="1" applyFill="1" applyBorder="1" applyAlignment="1" applyProtection="1">
      <alignment horizontal="center" vertical="center" wrapText="1"/>
      <protection locked="0"/>
    </xf>
    <xf numFmtId="166" fontId="26" fillId="12" borderId="357" xfId="0" applyNumberFormat="1" applyFont="1" applyFill="1" applyBorder="1" applyAlignment="1" applyProtection="1">
      <alignment horizontal="center" vertical="center" wrapText="1"/>
      <protection locked="0"/>
    </xf>
    <xf numFmtId="0" fontId="15" fillId="9" borderId="0" xfId="8" applyFill="1" applyAlignment="1" applyProtection="1">
      <alignment vertical="center"/>
      <protection locked="0"/>
    </xf>
    <xf numFmtId="0" fontId="51" fillId="14" borderId="105" xfId="3" applyFont="1" applyFill="1" applyBorder="1" applyAlignment="1" applyProtection="1">
      <alignment horizontal="center" vertical="center" wrapText="1"/>
      <protection locked="0"/>
    </xf>
    <xf numFmtId="0" fontId="141" fillId="14" borderId="0" xfId="0" applyFont="1" applyFill="1" applyAlignment="1" applyProtection="1">
      <alignment vertical="center"/>
      <protection locked="0"/>
    </xf>
    <xf numFmtId="0" fontId="141" fillId="14" borderId="0" xfId="0" applyFont="1" applyFill="1" applyAlignment="1" applyProtection="1">
      <alignment vertical="center" wrapText="1"/>
      <protection locked="0"/>
    </xf>
    <xf numFmtId="0" fontId="141" fillId="14" borderId="0" xfId="3" applyFont="1" applyFill="1" applyBorder="1" applyAlignment="1" applyProtection="1">
      <alignment horizontal="center" vertical="center" wrapText="1"/>
      <protection locked="0"/>
    </xf>
    <xf numFmtId="165" fontId="26" fillId="12" borderId="82" xfId="31" applyNumberFormat="1" applyFont="1" applyFill="1" applyBorder="1" applyAlignment="1" applyProtection="1">
      <alignment horizontal="center" vertical="center" wrapText="1"/>
      <protection locked="0"/>
    </xf>
    <xf numFmtId="165" fontId="26" fillId="12" borderId="81" xfId="31" applyNumberFormat="1" applyFont="1" applyFill="1" applyBorder="1" applyAlignment="1" applyProtection="1">
      <alignment horizontal="center" vertical="center" wrapText="1"/>
      <protection locked="0"/>
    </xf>
    <xf numFmtId="165" fontId="54" fillId="14" borderId="0" xfId="31" applyNumberFormat="1" applyFont="1" applyFill="1" applyAlignment="1" applyProtection="1">
      <alignment horizontal="center" vertical="center"/>
      <protection locked="0"/>
    </xf>
    <xf numFmtId="165" fontId="25" fillId="14" borderId="0" xfId="31" applyNumberFormat="1" applyFont="1" applyFill="1" applyAlignment="1" applyProtection="1">
      <alignment horizontal="center" vertical="center"/>
      <protection locked="0"/>
    </xf>
    <xf numFmtId="0" fontId="84" fillId="14" borderId="17" xfId="0" applyFont="1" applyFill="1" applyBorder="1" applyAlignment="1" applyProtection="1">
      <alignment vertical="center" wrapText="1"/>
      <protection locked="0"/>
    </xf>
    <xf numFmtId="0" fontId="84" fillId="14" borderId="0" xfId="0" applyFont="1" applyFill="1" applyAlignment="1" applyProtection="1">
      <alignment vertical="center" wrapText="1"/>
      <protection locked="0"/>
    </xf>
    <xf numFmtId="165" fontId="84" fillId="14" borderId="0" xfId="31" applyNumberFormat="1" applyFont="1" applyFill="1" applyAlignment="1" applyProtection="1">
      <alignment horizontal="center" vertical="center"/>
      <protection locked="0"/>
    </xf>
    <xf numFmtId="165" fontId="26" fillId="12" borderId="99" xfId="31" applyNumberFormat="1" applyFont="1" applyFill="1" applyBorder="1" applyAlignment="1" applyProtection="1">
      <alignment horizontal="center" vertical="center"/>
      <protection locked="0"/>
    </xf>
    <xf numFmtId="165" fontId="26" fillId="12" borderId="98" xfId="31" applyNumberFormat="1" applyFont="1" applyFill="1" applyBorder="1" applyAlignment="1" applyProtection="1">
      <alignment horizontal="center" vertical="center"/>
      <protection locked="0"/>
    </xf>
    <xf numFmtId="0" fontId="84" fillId="14" borderId="0" xfId="0" applyFont="1" applyFill="1" applyAlignment="1" applyProtection="1">
      <alignment horizontal="left" vertical="center" wrapText="1"/>
      <protection locked="0"/>
    </xf>
    <xf numFmtId="0" fontId="84" fillId="14" borderId="0" xfId="0" applyFont="1" applyFill="1" applyAlignment="1" applyProtection="1">
      <alignment horizontal="center" vertical="center" wrapText="1"/>
      <protection locked="0"/>
    </xf>
    <xf numFmtId="165" fontId="84" fillId="14" borderId="0" xfId="31" applyNumberFormat="1" applyFont="1" applyFill="1" applyAlignment="1" applyProtection="1">
      <alignment horizontal="center" vertical="center" wrapText="1"/>
      <protection locked="0"/>
    </xf>
    <xf numFmtId="165" fontId="26" fillId="12" borderId="99" xfId="31" applyNumberFormat="1" applyFont="1" applyFill="1" applyBorder="1" applyAlignment="1" applyProtection="1">
      <alignment horizontal="center" vertical="center" wrapText="1"/>
      <protection locked="0"/>
    </xf>
    <xf numFmtId="165" fontId="26" fillId="12" borderId="98" xfId="31" applyNumberFormat="1" applyFont="1" applyFill="1" applyBorder="1" applyAlignment="1" applyProtection="1">
      <alignment horizontal="center" vertical="center" wrapText="1"/>
      <protection locked="0"/>
    </xf>
    <xf numFmtId="0" fontId="84" fillId="14" borderId="0" xfId="0" applyFont="1" applyFill="1" applyAlignment="1" applyProtection="1">
      <alignment vertical="center"/>
      <protection locked="0"/>
    </xf>
    <xf numFmtId="165" fontId="154" fillId="14" borderId="0" xfId="31" applyNumberFormat="1" applyFont="1" applyFill="1" applyAlignment="1" applyProtection="1">
      <alignment horizontal="left" vertical="center" wrapText="1"/>
      <protection locked="0"/>
    </xf>
    <xf numFmtId="165" fontId="154" fillId="14" borderId="0" xfId="31" applyNumberFormat="1" applyFont="1" applyFill="1" applyAlignment="1" applyProtection="1">
      <alignment vertical="center" wrapText="1"/>
      <protection locked="0"/>
    </xf>
    <xf numFmtId="165" fontId="154" fillId="14" borderId="0" xfId="31" applyNumberFormat="1" applyFont="1" applyFill="1" applyAlignment="1" applyProtection="1">
      <alignment horizontal="center" vertical="center"/>
      <protection locked="0"/>
    </xf>
    <xf numFmtId="165" fontId="84" fillId="15" borderId="82" xfId="31" applyNumberFormat="1" applyFont="1" applyFill="1" applyBorder="1" applyAlignment="1" applyProtection="1">
      <alignment horizontal="center" vertical="center" wrapText="1"/>
      <protection locked="0"/>
    </xf>
    <xf numFmtId="165" fontId="84" fillId="15" borderId="81" xfId="31" applyNumberFormat="1" applyFont="1" applyFill="1" applyBorder="1" applyAlignment="1" applyProtection="1">
      <alignment horizontal="center" vertical="center" wrapText="1"/>
      <protection locked="0"/>
    </xf>
    <xf numFmtId="165" fontId="84" fillId="15" borderId="28" xfId="31" applyNumberFormat="1" applyFont="1" applyFill="1" applyBorder="1" applyAlignment="1" applyProtection="1">
      <alignment horizontal="center" vertical="center" wrapText="1"/>
      <protection locked="0"/>
    </xf>
    <xf numFmtId="165" fontId="84" fillId="15" borderId="76" xfId="31" applyNumberFormat="1" applyFont="1" applyFill="1" applyBorder="1" applyAlignment="1" applyProtection="1">
      <alignment horizontal="center" vertical="center" wrapText="1"/>
      <protection locked="0"/>
    </xf>
    <xf numFmtId="165" fontId="26" fillId="12" borderId="74" xfId="31" applyNumberFormat="1" applyFont="1" applyFill="1" applyBorder="1" applyAlignment="1" applyProtection="1">
      <alignment horizontal="center" vertical="center"/>
      <protection locked="0"/>
    </xf>
    <xf numFmtId="165" fontId="84" fillId="15" borderId="74" xfId="31" applyNumberFormat="1" applyFont="1" applyFill="1" applyBorder="1" applyAlignment="1" applyProtection="1">
      <alignment horizontal="center" vertical="center" wrapText="1"/>
      <protection locked="0"/>
    </xf>
    <xf numFmtId="165" fontId="84" fillId="15" borderId="73" xfId="31" applyNumberFormat="1" applyFont="1" applyFill="1" applyBorder="1" applyAlignment="1" applyProtection="1">
      <alignment horizontal="center" vertical="center" wrapText="1"/>
      <protection locked="0"/>
    </xf>
    <xf numFmtId="165" fontId="84" fillId="14" borderId="0" xfId="31" applyNumberFormat="1" applyFont="1" applyFill="1" applyAlignment="1" applyProtection="1">
      <alignment vertical="center"/>
      <protection locked="0"/>
    </xf>
    <xf numFmtId="165" fontId="26" fillId="15" borderId="82" xfId="31" applyNumberFormat="1" applyFont="1" applyFill="1" applyBorder="1" applyAlignment="1" applyProtection="1">
      <alignment horizontal="center" vertical="center" wrapText="1"/>
      <protection locked="0"/>
    </xf>
    <xf numFmtId="165" fontId="26" fillId="15" borderId="81" xfId="31" applyNumberFormat="1" applyFont="1" applyFill="1" applyBorder="1" applyAlignment="1" applyProtection="1">
      <alignment horizontal="center" vertical="center" wrapText="1"/>
      <protection locked="0"/>
    </xf>
    <xf numFmtId="0" fontId="26" fillId="14" borderId="119" xfId="0" applyFont="1" applyFill="1" applyBorder="1" applyAlignment="1" applyProtection="1">
      <alignment horizontal="left" vertical="center" wrapText="1"/>
      <protection locked="0"/>
    </xf>
    <xf numFmtId="0" fontId="26" fillId="14" borderId="63" xfId="0" applyFont="1" applyFill="1" applyBorder="1" applyAlignment="1" applyProtection="1">
      <alignment horizontal="center" vertical="center" wrapText="1"/>
      <protection locked="0"/>
    </xf>
    <xf numFmtId="165" fontId="26" fillId="15" borderId="63" xfId="31" applyNumberFormat="1" applyFont="1" applyFill="1" applyBorder="1" applyAlignment="1" applyProtection="1">
      <alignment horizontal="center" vertical="center" wrapText="1"/>
      <protection locked="0"/>
    </xf>
    <xf numFmtId="165" fontId="26" fillId="15" borderId="111" xfId="31" applyNumberFormat="1" applyFont="1" applyFill="1" applyBorder="1" applyAlignment="1" applyProtection="1">
      <alignment horizontal="center" vertical="center" wrapText="1"/>
      <protection locked="0"/>
    </xf>
    <xf numFmtId="0" fontId="51" fillId="14" borderId="110" xfId="0" applyFont="1" applyFill="1" applyBorder="1" applyAlignment="1" applyProtection="1">
      <alignment horizontal="center" vertical="center" wrapText="1"/>
      <protection locked="0"/>
    </xf>
    <xf numFmtId="165" fontId="26" fillId="15" borderId="28" xfId="31" applyNumberFormat="1" applyFont="1" applyFill="1" applyBorder="1" applyAlignment="1" applyProtection="1">
      <alignment horizontal="center" vertical="center" wrapText="1"/>
      <protection locked="0"/>
    </xf>
    <xf numFmtId="165" fontId="26" fillId="15" borderId="76" xfId="31" applyNumberFormat="1" applyFont="1" applyFill="1" applyBorder="1" applyAlignment="1" applyProtection="1">
      <alignment horizontal="center" vertical="center" wrapText="1"/>
      <protection locked="0"/>
    </xf>
    <xf numFmtId="0" fontId="26" fillId="14" borderId="426" xfId="0" applyFont="1" applyFill="1" applyBorder="1" applyAlignment="1" applyProtection="1">
      <alignment horizontal="left" vertical="center" wrapText="1"/>
      <protection locked="0"/>
    </xf>
    <xf numFmtId="165" fontId="26" fillId="12" borderId="63" xfId="31" applyNumberFormat="1" applyFont="1" applyFill="1" applyBorder="1" applyAlignment="1" applyProtection="1">
      <alignment horizontal="center" vertical="center"/>
      <protection locked="0"/>
    </xf>
    <xf numFmtId="165" fontId="26" fillId="15" borderId="199" xfId="31" applyNumberFormat="1" applyFont="1" applyFill="1" applyBorder="1" applyAlignment="1" applyProtection="1">
      <alignment horizontal="center" vertical="center" wrapText="1"/>
      <protection locked="0"/>
    </xf>
    <xf numFmtId="165" fontId="26" fillId="15" borderId="74" xfId="31" applyNumberFormat="1" applyFont="1" applyFill="1" applyBorder="1" applyAlignment="1" applyProtection="1">
      <alignment horizontal="center" vertical="center" wrapText="1"/>
      <protection locked="0"/>
    </xf>
    <xf numFmtId="165" fontId="26" fillId="15" borderId="73" xfId="31" applyNumberFormat="1" applyFont="1" applyFill="1" applyBorder="1" applyAlignment="1" applyProtection="1">
      <alignment horizontal="center" vertical="center" wrapText="1"/>
      <protection locked="0"/>
    </xf>
    <xf numFmtId="0" fontId="26" fillId="14" borderId="113" xfId="0" applyFont="1" applyFill="1" applyBorder="1" applyAlignment="1" applyProtection="1">
      <alignment horizontal="left" vertical="center" wrapText="1"/>
      <protection locked="0"/>
    </xf>
    <xf numFmtId="0" fontId="84" fillId="14" borderId="113" xfId="0" applyFont="1" applyFill="1" applyBorder="1" applyAlignment="1" applyProtection="1">
      <alignment horizontal="left" vertical="center" wrapText="1"/>
      <protection locked="0"/>
    </xf>
    <xf numFmtId="165" fontId="84" fillId="14" borderId="113" xfId="31" applyNumberFormat="1" applyFont="1" applyFill="1" applyBorder="1" applyAlignment="1" applyProtection="1">
      <alignment horizontal="center" vertical="center"/>
      <protection locked="0"/>
    </xf>
    <xf numFmtId="165" fontId="84" fillId="14" borderId="113" xfId="31" applyNumberFormat="1" applyFont="1" applyFill="1" applyBorder="1" applyAlignment="1" applyProtection="1">
      <alignment vertical="center"/>
      <protection locked="0"/>
    </xf>
    <xf numFmtId="165" fontId="84" fillId="14" borderId="310" xfId="31" applyNumberFormat="1" applyFont="1" applyFill="1" applyBorder="1" applyAlignment="1" applyProtection="1">
      <alignment vertical="center"/>
      <protection locked="0"/>
    </xf>
    <xf numFmtId="165" fontId="84" fillId="14" borderId="310" xfId="31" applyNumberFormat="1" applyFont="1" applyFill="1" applyBorder="1" applyAlignment="1" applyProtection="1">
      <alignment horizontal="center" vertical="center"/>
      <protection locked="0"/>
    </xf>
    <xf numFmtId="0" fontId="26" fillId="14" borderId="52" xfId="0" applyFont="1" applyFill="1" applyBorder="1" applyAlignment="1" applyProtection="1">
      <alignment horizontal="center" vertical="center" wrapText="1"/>
      <protection locked="0"/>
    </xf>
    <xf numFmtId="165" fontId="26" fillId="15" borderId="52" xfId="31" applyNumberFormat="1" applyFont="1" applyFill="1" applyBorder="1" applyAlignment="1" applyProtection="1">
      <alignment horizontal="center" vertical="center" wrapText="1"/>
      <protection locked="0"/>
    </xf>
    <xf numFmtId="165" fontId="26" fillId="15" borderId="78" xfId="31" applyNumberFormat="1" applyFont="1" applyFill="1" applyBorder="1" applyAlignment="1" applyProtection="1">
      <alignment horizontal="center" vertical="center" wrapText="1"/>
      <protection locked="0"/>
    </xf>
    <xf numFmtId="0" fontId="51" fillId="14" borderId="120" xfId="0" applyFont="1" applyFill="1" applyBorder="1" applyAlignment="1" applyProtection="1">
      <alignment horizontal="center" vertical="center" wrapText="1"/>
      <protection locked="0"/>
    </xf>
    <xf numFmtId="0" fontId="155" fillId="14" borderId="0" xfId="0" applyFont="1" applyFill="1" applyProtection="1">
      <protection locked="0"/>
    </xf>
    <xf numFmtId="0" fontId="46" fillId="11" borderId="0" xfId="0" applyFont="1" applyFill="1" applyAlignment="1" applyProtection="1">
      <alignment horizontal="centerContinuous"/>
      <protection locked="0"/>
    </xf>
    <xf numFmtId="165" fontId="42" fillId="4" borderId="109" xfId="31" applyNumberFormat="1" applyFont="1" applyFill="1" applyBorder="1" applyAlignment="1" applyProtection="1">
      <alignment horizontal="center" vertical="center" wrapText="1"/>
      <protection locked="0"/>
    </xf>
    <xf numFmtId="165" fontId="42" fillId="4" borderId="82" xfId="31" applyNumberFormat="1" applyFont="1" applyFill="1" applyBorder="1" applyAlignment="1" applyProtection="1">
      <alignment horizontal="center" vertical="center" wrapText="1"/>
      <protection locked="0"/>
    </xf>
    <xf numFmtId="165" fontId="42" fillId="4" borderId="81" xfId="31" applyNumberFormat="1" applyFont="1" applyFill="1" applyBorder="1" applyAlignment="1" applyProtection="1">
      <alignment horizontal="center" vertical="center" wrapText="1"/>
      <protection locked="0"/>
    </xf>
    <xf numFmtId="165" fontId="38" fillId="14" borderId="0" xfId="31" applyNumberFormat="1" applyFont="1" applyFill="1" applyAlignment="1" applyProtection="1">
      <alignment horizontal="center" vertical="center" textRotation="90" wrapText="1"/>
      <protection locked="0"/>
    </xf>
    <xf numFmtId="0" fontId="26" fillId="14" borderId="122" xfId="0" applyFont="1" applyFill="1" applyBorder="1" applyAlignment="1" applyProtection="1">
      <alignment horizontal="center" vertical="center" wrapText="1"/>
      <protection locked="0"/>
    </xf>
    <xf numFmtId="165" fontId="54" fillId="15" borderId="28" xfId="31" applyNumberFormat="1" applyFont="1" applyFill="1" applyBorder="1" applyAlignment="1" applyProtection="1">
      <alignment horizontal="center" vertical="center" wrapText="1"/>
      <protection locked="0"/>
    </xf>
    <xf numFmtId="0" fontId="26" fillId="14" borderId="104" xfId="0" applyFont="1" applyFill="1" applyBorder="1" applyAlignment="1" applyProtection="1">
      <alignment horizontal="center" vertical="center" wrapText="1"/>
      <protection locked="0"/>
    </xf>
    <xf numFmtId="0" fontId="34" fillId="14" borderId="0" xfId="53" applyFont="1" applyFill="1" applyAlignment="1" applyProtection="1">
      <alignment horizontal="left" vertical="center"/>
      <protection locked="0"/>
    </xf>
    <xf numFmtId="0" fontId="34" fillId="14" borderId="0" xfId="53" applyFont="1" applyFill="1" applyAlignment="1" applyProtection="1">
      <alignment horizontal="center" vertical="center"/>
      <protection locked="0"/>
    </xf>
    <xf numFmtId="0" fontId="42" fillId="4" borderId="114" xfId="0" applyFont="1" applyFill="1" applyBorder="1" applyAlignment="1" applyProtection="1">
      <alignment horizontal="left" vertical="center" wrapText="1"/>
      <protection locked="0"/>
    </xf>
    <xf numFmtId="0" fontId="42" fillId="0" borderId="309" xfId="0" applyFont="1" applyBorder="1" applyAlignment="1" applyProtection="1">
      <alignment horizontal="center" vertical="center" wrapText="1"/>
      <protection locked="0"/>
    </xf>
    <xf numFmtId="0" fontId="42" fillId="0" borderId="310" xfId="0" applyFont="1" applyBorder="1" applyAlignment="1" applyProtection="1">
      <alignment horizontal="center" vertical="center" wrapText="1"/>
      <protection locked="0"/>
    </xf>
    <xf numFmtId="0" fontId="26" fillId="14" borderId="61" xfId="0" applyFont="1" applyFill="1" applyBorder="1" applyAlignment="1" applyProtection="1">
      <alignment horizontal="center" vertical="center" wrapText="1"/>
      <protection locked="0"/>
    </xf>
    <xf numFmtId="0" fontId="26" fillId="14" borderId="109" xfId="0" applyFont="1" applyFill="1" applyBorder="1" applyAlignment="1" applyProtection="1">
      <alignment horizontal="center" vertical="center" wrapText="1"/>
      <protection locked="0"/>
    </xf>
    <xf numFmtId="0" fontId="26" fillId="14" borderId="66" xfId="0" applyFont="1" applyFill="1" applyBorder="1" applyAlignment="1" applyProtection="1">
      <alignment horizontal="center" vertical="center" wrapText="1"/>
      <protection locked="0"/>
    </xf>
    <xf numFmtId="0" fontId="26" fillId="14" borderId="316" xfId="0" applyFont="1" applyFill="1" applyBorder="1" applyAlignment="1" applyProtection="1">
      <alignment horizontal="center" vertical="center" wrapText="1"/>
      <protection locked="0"/>
    </xf>
    <xf numFmtId="0" fontId="26" fillId="14" borderId="310" xfId="0" applyFont="1" applyFill="1" applyBorder="1" applyAlignment="1" applyProtection="1">
      <alignment horizontal="center" vertical="center" wrapText="1"/>
      <protection locked="0"/>
    </xf>
    <xf numFmtId="165" fontId="26" fillId="15" borderId="330" xfId="31" applyNumberFormat="1" applyFont="1" applyFill="1" applyBorder="1" applyAlignment="1" applyProtection="1">
      <alignment horizontal="center" vertical="center" wrapText="1"/>
      <protection locked="0"/>
    </xf>
    <xf numFmtId="165" fontId="26" fillId="15" borderId="99" xfId="31" applyNumberFormat="1" applyFont="1" applyFill="1" applyBorder="1" applyAlignment="1" applyProtection="1">
      <alignment horizontal="center" vertical="center" wrapText="1"/>
      <protection locked="0"/>
    </xf>
    <xf numFmtId="0" fontId="114" fillId="14" borderId="0" xfId="17" applyFont="1" applyFill="1" applyAlignment="1" applyProtection="1">
      <alignment horizontal="center" vertical="center"/>
      <protection locked="0"/>
    </xf>
    <xf numFmtId="0" fontId="42" fillId="4" borderId="74" xfId="17" applyFont="1" applyFill="1" applyBorder="1" applyAlignment="1" applyProtection="1">
      <alignment horizontal="center" vertical="center" wrapText="1"/>
      <protection locked="0"/>
    </xf>
    <xf numFmtId="0" fontId="42" fillId="4" borderId="73" xfId="17" applyFont="1" applyFill="1" applyBorder="1" applyAlignment="1" applyProtection="1">
      <alignment horizontal="center" vertical="center" wrapText="1"/>
      <protection locked="0"/>
    </xf>
    <xf numFmtId="0" fontId="38" fillId="14" borderId="0" xfId="8" applyFont="1" applyFill="1" applyAlignment="1" applyProtection="1">
      <alignment horizontal="center" vertical="center" wrapText="1"/>
      <protection locked="0"/>
    </xf>
    <xf numFmtId="0" fontId="42" fillId="4" borderId="88" xfId="54" applyFont="1" applyFill="1" applyBorder="1" applyAlignment="1" applyProtection="1">
      <alignment horizontal="left" vertical="center"/>
      <protection locked="0"/>
    </xf>
    <xf numFmtId="0" fontId="26" fillId="14" borderId="79" xfId="8" applyFont="1" applyFill="1" applyBorder="1" applyAlignment="1" applyProtection="1">
      <alignment horizontal="left" vertical="center"/>
      <protection locked="0"/>
    </xf>
    <xf numFmtId="49" fontId="26" fillId="14" borderId="82" xfId="8" applyNumberFormat="1" applyFont="1" applyFill="1" applyBorder="1" applyAlignment="1" applyProtection="1">
      <alignment horizontal="center" vertical="center"/>
      <protection locked="0"/>
    </xf>
    <xf numFmtId="0" fontId="26" fillId="14" borderId="82" xfId="8" applyFont="1" applyFill="1" applyBorder="1" applyAlignment="1" applyProtection="1">
      <alignment horizontal="center" vertical="center"/>
      <protection locked="0"/>
    </xf>
    <xf numFmtId="164" fontId="38" fillId="14" borderId="0" xfId="8" applyNumberFormat="1" applyFont="1" applyFill="1" applyAlignment="1" applyProtection="1">
      <alignment vertical="center"/>
      <protection locked="0"/>
    </xf>
    <xf numFmtId="0" fontId="51" fillId="14" borderId="86" xfId="54" applyFont="1" applyFill="1" applyBorder="1" applyAlignment="1" applyProtection="1">
      <alignment horizontal="center" vertical="center"/>
      <protection locked="0"/>
    </xf>
    <xf numFmtId="0" fontId="26" fillId="14" borderId="77" xfId="8" applyFont="1" applyFill="1" applyBorder="1" applyAlignment="1" applyProtection="1">
      <alignment horizontal="left" vertical="center"/>
      <protection locked="0"/>
    </xf>
    <xf numFmtId="49" fontId="26" fillId="14" borderId="28" xfId="8" applyNumberFormat="1" applyFont="1" applyFill="1" applyBorder="1" applyAlignment="1" applyProtection="1">
      <alignment horizontal="center" vertical="center"/>
      <protection locked="0"/>
    </xf>
    <xf numFmtId="0" fontId="51" fillId="14" borderId="85" xfId="54" applyFont="1" applyFill="1" applyBorder="1" applyAlignment="1" applyProtection="1">
      <alignment horizontal="center" vertical="center"/>
      <protection locked="0"/>
    </xf>
    <xf numFmtId="0" fontId="26" fillId="14" borderId="75" xfId="8" applyFont="1" applyFill="1" applyBorder="1" applyAlignment="1" applyProtection="1">
      <alignment horizontal="left" vertical="center"/>
      <protection locked="0"/>
    </xf>
    <xf numFmtId="49" fontId="26" fillId="14" borderId="74" xfId="8" applyNumberFormat="1" applyFont="1" applyFill="1" applyBorder="1" applyAlignment="1" applyProtection="1">
      <alignment horizontal="center" vertical="center"/>
      <protection locked="0"/>
    </xf>
    <xf numFmtId="0" fontId="26" fillId="14" borderId="74" xfId="8" applyFont="1" applyFill="1" applyBorder="1" applyAlignment="1" applyProtection="1">
      <alignment horizontal="center" vertical="center"/>
      <protection locked="0"/>
    </xf>
    <xf numFmtId="0" fontId="51" fillId="14" borderId="84" xfId="54" applyFont="1" applyFill="1" applyBorder="1" applyAlignment="1" applyProtection="1">
      <alignment horizontal="center" vertical="center"/>
      <protection locked="0"/>
    </xf>
    <xf numFmtId="164" fontId="38" fillId="14" borderId="0" xfId="25" applyNumberFormat="1" applyFont="1" applyFill="1" applyProtection="1">
      <alignment vertical="top"/>
      <protection locked="0"/>
    </xf>
    <xf numFmtId="0" fontId="38" fillId="15" borderId="82" xfId="8" applyFont="1" applyFill="1" applyBorder="1" applyAlignment="1" applyProtection="1">
      <alignment vertical="center"/>
      <protection locked="0"/>
    </xf>
    <xf numFmtId="3" fontId="25" fillId="15" borderId="82" xfId="26" applyNumberFormat="1" applyFont="1" applyFill="1" applyBorder="1" applyAlignment="1" applyProtection="1">
      <alignment vertical="center"/>
      <protection locked="0"/>
    </xf>
    <xf numFmtId="3" fontId="25" fillId="15" borderId="81" xfId="26" applyNumberFormat="1" applyFont="1" applyFill="1" applyBorder="1" applyAlignment="1" applyProtection="1">
      <alignment vertical="center"/>
      <protection locked="0"/>
    </xf>
    <xf numFmtId="3" fontId="25" fillId="14" borderId="0" xfId="26" applyNumberFormat="1" applyFont="1" applyFill="1" applyAlignment="1" applyProtection="1">
      <alignment vertical="center"/>
      <protection locked="0"/>
    </xf>
    <xf numFmtId="0" fontId="51" fillId="14" borderId="86" xfId="8" applyFont="1" applyFill="1" applyBorder="1" applyAlignment="1" applyProtection="1">
      <alignment horizontal="center" vertical="center" wrapText="1"/>
      <protection locked="0"/>
    </xf>
    <xf numFmtId="0" fontId="38" fillId="15" borderId="28" xfId="8" applyFont="1" applyFill="1" applyBorder="1" applyAlignment="1" applyProtection="1">
      <alignment vertical="center"/>
      <protection locked="0"/>
    </xf>
    <xf numFmtId="3" fontId="25" fillId="15" borderId="28" xfId="26" applyNumberFormat="1" applyFont="1" applyFill="1" applyBorder="1" applyAlignment="1" applyProtection="1">
      <alignment vertical="center"/>
      <protection locked="0"/>
    </xf>
    <xf numFmtId="3" fontId="25" fillId="15" borderId="76" xfId="26" applyNumberFormat="1" applyFont="1" applyFill="1" applyBorder="1" applyAlignment="1" applyProtection="1">
      <alignment vertical="center"/>
      <protection locked="0"/>
    </xf>
    <xf numFmtId="0" fontId="51" fillId="14" borderId="85" xfId="8" applyFont="1" applyFill="1" applyBorder="1" applyAlignment="1" applyProtection="1">
      <alignment horizontal="center" vertical="center" wrapText="1"/>
      <protection locked="0"/>
    </xf>
    <xf numFmtId="0" fontId="22" fillId="0" borderId="0" xfId="2" applyFont="1" applyBorder="1" applyAlignment="1" applyProtection="1">
      <alignment horizontal="center" vertical="center"/>
      <protection locked="0"/>
    </xf>
    <xf numFmtId="0" fontId="68" fillId="0" borderId="0" xfId="0" applyFont="1" applyAlignment="1" applyProtection="1">
      <alignment vertical="center" wrapText="1"/>
      <protection locked="0"/>
    </xf>
    <xf numFmtId="0" fontId="26" fillId="0" borderId="0" xfId="0" applyFont="1" applyAlignment="1" applyProtection="1">
      <alignment vertical="center" wrapText="1"/>
      <protection locked="0"/>
    </xf>
    <xf numFmtId="0" fontId="38" fillId="15" borderId="117" xfId="0" applyFont="1" applyFill="1" applyBorder="1" applyAlignment="1" applyProtection="1">
      <alignment vertical="center"/>
      <protection locked="0"/>
    </xf>
    <xf numFmtId="0" fontId="38" fillId="15" borderId="60" xfId="0" applyFont="1" applyFill="1" applyBorder="1" applyAlignment="1" applyProtection="1">
      <alignment vertical="center"/>
      <protection locked="0"/>
    </xf>
    <xf numFmtId="0" fontId="38" fillId="15" borderId="0" xfId="0" applyFont="1" applyFill="1" applyAlignment="1" applyProtection="1">
      <alignment vertical="center"/>
      <protection locked="0"/>
    </xf>
    <xf numFmtId="0" fontId="38" fillId="15" borderId="66" xfId="0" applyFont="1" applyFill="1" applyBorder="1" applyAlignment="1" applyProtection="1">
      <alignment vertical="center"/>
      <protection locked="0"/>
    </xf>
    <xf numFmtId="165" fontId="38" fillId="15" borderId="131" xfId="0" applyNumberFormat="1" applyFont="1" applyFill="1" applyBorder="1" applyAlignment="1" applyProtection="1">
      <alignment horizontal="center" vertical="center" wrapText="1"/>
      <protection locked="0"/>
    </xf>
    <xf numFmtId="165" fontId="38" fillId="15" borderId="28" xfId="0" applyNumberFormat="1" applyFont="1" applyFill="1" applyBorder="1" applyAlignment="1" applyProtection="1">
      <alignment horizontal="center" vertical="center" wrapText="1"/>
      <protection locked="0"/>
    </xf>
    <xf numFmtId="165" fontId="38" fillId="15" borderId="60" xfId="0" applyNumberFormat="1" applyFont="1" applyFill="1" applyBorder="1" applyAlignment="1" applyProtection="1">
      <alignment horizontal="center" vertical="center" wrapText="1"/>
      <protection locked="0"/>
    </xf>
    <xf numFmtId="165" fontId="38" fillId="15" borderId="122" xfId="0" applyNumberFormat="1" applyFont="1" applyFill="1" applyBorder="1" applyAlignment="1" applyProtection="1">
      <alignment horizontal="center" vertical="center" wrapText="1"/>
      <protection locked="0"/>
    </xf>
    <xf numFmtId="165" fontId="38" fillId="15" borderId="169" xfId="0" applyNumberFormat="1" applyFont="1" applyFill="1" applyBorder="1" applyAlignment="1" applyProtection="1">
      <alignment horizontal="center" vertical="center" wrapText="1"/>
      <protection locked="0"/>
    </xf>
    <xf numFmtId="165" fontId="38" fillId="15" borderId="106" xfId="0" applyNumberFormat="1" applyFont="1" applyFill="1" applyBorder="1" applyAlignment="1" applyProtection="1">
      <alignment horizontal="center" vertical="center" wrapText="1"/>
      <protection locked="0"/>
    </xf>
    <xf numFmtId="165" fontId="38" fillId="15" borderId="257" xfId="0" applyNumberFormat="1" applyFont="1" applyFill="1" applyBorder="1" applyAlignment="1" applyProtection="1">
      <alignment horizontal="center" vertical="center" wrapText="1"/>
      <protection locked="0"/>
    </xf>
    <xf numFmtId="0" fontId="25" fillId="15" borderId="106" xfId="0" applyFont="1" applyFill="1" applyBorder="1" applyAlignment="1" applyProtection="1">
      <alignment vertical="center"/>
      <protection locked="0"/>
    </xf>
    <xf numFmtId="0" fontId="25" fillId="15" borderId="131" xfId="0" applyFont="1" applyFill="1" applyBorder="1" applyAlignment="1" applyProtection="1">
      <alignment vertical="center"/>
      <protection locked="0"/>
    </xf>
    <xf numFmtId="165" fontId="26" fillId="12" borderId="164" xfId="0" applyNumberFormat="1" applyFont="1" applyFill="1" applyBorder="1" applyAlignment="1" applyProtection="1">
      <alignment horizontal="center" vertical="center" wrapText="1"/>
      <protection locked="0"/>
    </xf>
    <xf numFmtId="165" fontId="26" fillId="12" borderId="106" xfId="0" applyNumberFormat="1" applyFont="1" applyFill="1" applyBorder="1" applyAlignment="1" applyProtection="1">
      <alignment horizontal="center" vertical="center" wrapText="1"/>
      <protection locked="0"/>
    </xf>
    <xf numFmtId="165" fontId="26" fillId="12" borderId="131" xfId="0" applyNumberFormat="1" applyFont="1" applyFill="1" applyBorder="1" applyAlignment="1" applyProtection="1">
      <alignment horizontal="center" vertical="center" wrapText="1"/>
      <protection locked="0"/>
    </xf>
    <xf numFmtId="0" fontId="25" fillId="15" borderId="102" xfId="0" applyFont="1" applyFill="1" applyBorder="1" applyAlignment="1" applyProtection="1">
      <alignment vertical="center"/>
      <protection locked="0"/>
    </xf>
    <xf numFmtId="0" fontId="25" fillId="15" borderId="90" xfId="0" applyFont="1" applyFill="1" applyBorder="1" applyAlignment="1" applyProtection="1">
      <alignment vertical="center"/>
      <protection locked="0"/>
    </xf>
    <xf numFmtId="0" fontId="25" fillId="15" borderId="313" xfId="0" applyFont="1" applyFill="1" applyBorder="1" applyAlignment="1" applyProtection="1">
      <alignment vertical="center"/>
      <protection locked="0"/>
    </xf>
    <xf numFmtId="165" fontId="38" fillId="15" borderId="76" xfId="0" applyNumberFormat="1" applyFont="1" applyFill="1" applyBorder="1" applyAlignment="1" applyProtection="1">
      <alignment horizontal="center" vertical="center" wrapText="1"/>
      <protection locked="0"/>
    </xf>
    <xf numFmtId="165" fontId="26" fillId="12" borderId="257" xfId="0" applyNumberFormat="1" applyFont="1" applyFill="1" applyBorder="1" applyAlignment="1" applyProtection="1">
      <alignment horizontal="center" vertical="center" wrapText="1"/>
      <protection locked="0"/>
    </xf>
    <xf numFmtId="165" fontId="38" fillId="15" borderId="311" xfId="0" applyNumberFormat="1" applyFont="1" applyFill="1" applyBorder="1" applyAlignment="1" applyProtection="1">
      <alignment horizontal="center" vertical="center" wrapText="1"/>
      <protection locked="0"/>
    </xf>
    <xf numFmtId="0" fontId="25" fillId="15" borderId="310" xfId="0" applyFont="1" applyFill="1" applyBorder="1" applyAlignment="1" applyProtection="1">
      <alignment vertical="center"/>
      <protection locked="0"/>
    </xf>
    <xf numFmtId="43" fontId="36" fillId="14" borderId="0" xfId="31" applyFont="1" applyFill="1" applyAlignment="1" applyProtection="1">
      <alignment vertical="center"/>
      <protection locked="0"/>
    </xf>
    <xf numFmtId="43" fontId="38" fillId="14" borderId="0" xfId="31" applyFont="1" applyFill="1" applyAlignment="1" applyProtection="1">
      <alignment vertical="center"/>
      <protection locked="0"/>
    </xf>
    <xf numFmtId="43" fontId="25" fillId="14" borderId="0" xfId="31" applyFont="1" applyFill="1" applyAlignment="1" applyProtection="1">
      <alignment vertical="center"/>
      <protection locked="0"/>
    </xf>
    <xf numFmtId="43" fontId="34" fillId="14" borderId="0" xfId="31" applyFont="1" applyFill="1" applyAlignment="1" applyProtection="1">
      <alignment horizontal="center" vertical="center" wrapText="1"/>
      <protection locked="0"/>
    </xf>
    <xf numFmtId="0" fontId="42" fillId="4" borderId="88" xfId="31" applyNumberFormat="1" applyFont="1" applyFill="1" applyBorder="1" applyAlignment="1" applyProtection="1">
      <alignment horizontal="left" vertical="center" wrapText="1"/>
      <protection locked="0"/>
    </xf>
    <xf numFmtId="43" fontId="34" fillId="14" borderId="0" xfId="31" applyFont="1" applyFill="1" applyAlignment="1" applyProtection="1">
      <alignment horizontal="left" vertical="center" wrapText="1"/>
      <protection locked="0"/>
    </xf>
    <xf numFmtId="43" fontId="54" fillId="14" borderId="0" xfId="31" applyFont="1" applyFill="1" applyAlignment="1" applyProtection="1">
      <alignment vertical="center"/>
      <protection locked="0"/>
    </xf>
    <xf numFmtId="43" fontId="42" fillId="4" borderId="88" xfId="31" applyFont="1" applyFill="1" applyBorder="1" applyAlignment="1" applyProtection="1">
      <alignment horizontal="left" vertical="center" wrapText="1"/>
      <protection locked="0"/>
    </xf>
    <xf numFmtId="0" fontId="26" fillId="14" borderId="79" xfId="31" applyNumberFormat="1" applyFont="1" applyFill="1" applyBorder="1" applyAlignment="1" applyProtection="1">
      <alignment horizontal="left" vertical="center" wrapText="1"/>
      <protection locked="0"/>
    </xf>
    <xf numFmtId="43" fontId="26" fillId="14" borderId="82" xfId="31" applyFont="1" applyFill="1" applyBorder="1" applyAlignment="1" applyProtection="1">
      <alignment horizontal="center" vertical="center" wrapText="1"/>
      <protection locked="0"/>
    </xf>
    <xf numFmtId="0" fontId="26" fillId="14" borderId="82" xfId="31" applyNumberFormat="1" applyFont="1" applyFill="1" applyBorder="1" applyAlignment="1" applyProtection="1">
      <alignment horizontal="center" vertical="center" wrapText="1"/>
      <protection locked="0"/>
    </xf>
    <xf numFmtId="43" fontId="51" fillId="14" borderId="86" xfId="31" applyFont="1" applyFill="1" applyBorder="1" applyAlignment="1" applyProtection="1">
      <alignment horizontal="center" vertical="center" wrapText="1"/>
      <protection locked="0"/>
    </xf>
    <xf numFmtId="0" fontId="26" fillId="14" borderId="77" xfId="31" applyNumberFormat="1" applyFont="1" applyFill="1" applyBorder="1" applyAlignment="1" applyProtection="1">
      <alignment horizontal="left" vertical="center" wrapText="1"/>
      <protection locked="0"/>
    </xf>
    <xf numFmtId="43" fontId="26" fillId="14" borderId="28" xfId="31" applyFont="1" applyFill="1" applyBorder="1" applyAlignment="1" applyProtection="1">
      <alignment horizontal="center" vertical="center" wrapText="1"/>
      <protection locked="0"/>
    </xf>
    <xf numFmtId="0" fontId="26" fillId="14" borderId="28" xfId="31" applyNumberFormat="1" applyFont="1" applyFill="1" applyBorder="1" applyAlignment="1" applyProtection="1">
      <alignment horizontal="center" vertical="center" wrapText="1"/>
      <protection locked="0"/>
    </xf>
    <xf numFmtId="43" fontId="51" fillId="14" borderId="85" xfId="31" applyFont="1" applyFill="1" applyBorder="1" applyAlignment="1" applyProtection="1">
      <alignment horizontal="center" vertical="center" wrapText="1"/>
      <protection locked="0"/>
    </xf>
    <xf numFmtId="0" fontId="26" fillId="14" borderId="119" xfId="31" applyNumberFormat="1" applyFont="1" applyFill="1" applyBorder="1" applyAlignment="1" applyProtection="1">
      <alignment horizontal="left" vertical="center" wrapText="1"/>
      <protection locked="0"/>
    </xf>
    <xf numFmtId="165" fontId="26" fillId="12" borderId="63" xfId="31" applyNumberFormat="1" applyFont="1" applyFill="1" applyBorder="1" applyAlignment="1" applyProtection="1">
      <alignment horizontal="center" vertical="center" wrapText="1"/>
      <protection locked="0"/>
    </xf>
    <xf numFmtId="0" fontId="26" fillId="14" borderId="75" xfId="31" applyNumberFormat="1" applyFont="1" applyFill="1" applyBorder="1" applyAlignment="1" applyProtection="1">
      <alignment horizontal="left" vertical="center" wrapText="1"/>
      <protection locked="0"/>
    </xf>
    <xf numFmtId="43" fontId="26" fillId="14" borderId="74" xfId="31" applyFont="1" applyFill="1" applyBorder="1" applyAlignment="1" applyProtection="1">
      <alignment horizontal="center" vertical="center" wrapText="1"/>
      <protection locked="0"/>
    </xf>
    <xf numFmtId="0" fontId="26" fillId="14" borderId="74" xfId="31" applyNumberFormat="1" applyFont="1" applyFill="1" applyBorder="1" applyAlignment="1" applyProtection="1">
      <alignment horizontal="center" vertical="center" wrapText="1"/>
      <protection locked="0"/>
    </xf>
    <xf numFmtId="43" fontId="51" fillId="14" borderId="84" xfId="31" applyFont="1" applyFill="1" applyBorder="1" applyAlignment="1" applyProtection="1">
      <alignment horizontal="center" vertical="center" wrapText="1"/>
      <protection locked="0"/>
    </xf>
    <xf numFmtId="0" fontId="38" fillId="14" borderId="0" xfId="31" applyNumberFormat="1" applyFont="1" applyFill="1" applyAlignment="1" applyProtection="1">
      <alignment vertical="center" shrinkToFit="1"/>
      <protection locked="0"/>
    </xf>
    <xf numFmtId="43" fontId="38" fillId="14" borderId="0" xfId="31" applyFont="1" applyFill="1" applyAlignment="1" applyProtection="1">
      <alignment vertical="center" shrinkToFit="1"/>
      <protection locked="0"/>
    </xf>
    <xf numFmtId="165" fontId="38" fillId="14" borderId="0" xfId="31" applyNumberFormat="1" applyFont="1" applyFill="1" applyAlignment="1" applyProtection="1">
      <alignment horizontal="center" vertical="center"/>
      <protection locked="0"/>
    </xf>
    <xf numFmtId="43" fontId="50" fillId="14" borderId="0" xfId="31" applyFont="1" applyFill="1" applyAlignment="1" applyProtection="1">
      <alignment vertical="center" wrapText="1"/>
      <protection locked="0"/>
    </xf>
    <xf numFmtId="0" fontId="91" fillId="14" borderId="0" xfId="31" applyNumberFormat="1" applyFont="1" applyFill="1" applyAlignment="1" applyProtection="1">
      <alignment vertical="center" shrinkToFit="1"/>
      <protection locked="0"/>
    </xf>
    <xf numFmtId="43" fontId="91" fillId="14" borderId="0" xfId="31" applyFont="1" applyFill="1" applyAlignment="1" applyProtection="1">
      <alignment vertical="center" shrinkToFit="1"/>
      <protection locked="0"/>
    </xf>
    <xf numFmtId="43" fontId="91" fillId="14" borderId="0" xfId="31" applyFont="1" applyFill="1" applyAlignment="1" applyProtection="1">
      <alignment vertical="center"/>
      <protection locked="0"/>
    </xf>
    <xf numFmtId="43" fontId="48" fillId="14" borderId="0" xfId="31" applyFont="1" applyFill="1" applyAlignment="1" applyProtection="1">
      <alignment vertical="center" wrapText="1"/>
      <protection locked="0"/>
    </xf>
    <xf numFmtId="43" fontId="51" fillId="14" borderId="110" xfId="31" applyFont="1" applyFill="1" applyBorder="1" applyAlignment="1" applyProtection="1">
      <alignment horizontal="center" vertical="center" wrapText="1"/>
      <protection locked="0"/>
    </xf>
    <xf numFmtId="43" fontId="3" fillId="14" borderId="0" xfId="31" applyFill="1" applyAlignment="1" applyProtection="1">
      <alignment vertical="center"/>
      <protection locked="0"/>
    </xf>
    <xf numFmtId="0" fontId="42" fillId="4" borderId="76" xfId="0" applyFont="1" applyFill="1" applyBorder="1" applyAlignment="1" applyProtection="1">
      <alignment horizontal="center" vertical="center" wrapText="1"/>
      <protection locked="0"/>
    </xf>
    <xf numFmtId="0" fontId="54" fillId="14" borderId="0" xfId="0" applyFont="1" applyFill="1" applyAlignment="1" applyProtection="1">
      <alignment vertical="center" wrapText="1"/>
      <protection locked="0"/>
    </xf>
    <xf numFmtId="0" fontId="54" fillId="0" borderId="0" xfId="0" applyFont="1" applyAlignment="1" applyProtection="1">
      <alignment vertical="center" wrapText="1"/>
      <protection locked="0"/>
    </xf>
    <xf numFmtId="0" fontId="51" fillId="0" borderId="0" xfId="0" applyFont="1" applyAlignment="1" applyProtection="1">
      <alignment horizontal="center" vertical="center"/>
      <protection locked="0"/>
    </xf>
    <xf numFmtId="0" fontId="42" fillId="4" borderId="89" xfId="0" applyFont="1" applyFill="1" applyBorder="1" applyAlignment="1" applyProtection="1">
      <alignment horizontal="left" vertical="center" wrapText="1"/>
      <protection locked="0"/>
    </xf>
    <xf numFmtId="0" fontId="51" fillId="14" borderId="88" xfId="0" applyFont="1" applyFill="1" applyBorder="1" applyAlignment="1" applyProtection="1">
      <alignment horizontal="center" vertical="center"/>
      <protection locked="0"/>
    </xf>
    <xf numFmtId="165" fontId="26" fillId="12" borderId="63" xfId="0" applyNumberFormat="1" applyFont="1" applyFill="1" applyBorder="1" applyAlignment="1" applyProtection="1">
      <alignment horizontal="center" vertical="center" wrapText="1"/>
      <protection locked="0"/>
    </xf>
    <xf numFmtId="0" fontId="26" fillId="14" borderId="103" xfId="0" applyFont="1" applyFill="1" applyBorder="1" applyAlignment="1" applyProtection="1">
      <alignment horizontal="center" vertical="center" wrapText="1"/>
      <protection locked="0"/>
    </xf>
    <xf numFmtId="165" fontId="54" fillId="14" borderId="0" xfId="0" applyNumberFormat="1" applyFont="1" applyFill="1" applyAlignment="1" applyProtection="1">
      <alignment vertical="center" wrapText="1"/>
      <protection locked="0"/>
    </xf>
    <xf numFmtId="165" fontId="26" fillId="13" borderId="82" xfId="0" applyNumberFormat="1" applyFont="1" applyFill="1" applyBorder="1" applyAlignment="1" applyProtection="1">
      <alignment horizontal="center" vertical="center" wrapText="1"/>
      <protection locked="0"/>
    </xf>
    <xf numFmtId="0" fontId="30" fillId="14" borderId="0" xfId="3" applyFont="1" applyFill="1" applyBorder="1" applyAlignment="1" applyProtection="1">
      <alignment horizontal="left" vertical="center" wrapText="1"/>
      <protection locked="0"/>
    </xf>
    <xf numFmtId="3" fontId="26" fillId="12" borderId="82" xfId="0" applyNumberFormat="1" applyFont="1" applyFill="1" applyBorder="1" applyAlignment="1" applyProtection="1">
      <alignment horizontal="center" vertical="center" wrapText="1"/>
      <protection locked="0"/>
    </xf>
    <xf numFmtId="3" fontId="26" fillId="12" borderId="81" xfId="0" applyNumberFormat="1" applyFont="1" applyFill="1" applyBorder="1" applyAlignment="1" applyProtection="1">
      <alignment horizontal="center" vertical="center" wrapText="1"/>
      <protection locked="0"/>
    </xf>
    <xf numFmtId="0" fontId="63" fillId="14" borderId="0" xfId="0" applyFont="1" applyFill="1" applyAlignment="1" applyProtection="1">
      <alignment wrapText="1"/>
      <protection locked="0"/>
    </xf>
    <xf numFmtId="0" fontId="63" fillId="14" borderId="0" xfId="0" applyFont="1" applyFill="1" applyProtection="1">
      <protection locked="0"/>
    </xf>
    <xf numFmtId="1" fontId="38" fillId="14" borderId="0" xfId="0" applyNumberFormat="1" applyFont="1" applyFill="1" applyAlignment="1" applyProtection="1">
      <alignment horizontal="center" wrapText="1"/>
      <protection locked="0"/>
    </xf>
    <xf numFmtId="1" fontId="26" fillId="15" borderId="99" xfId="0" applyNumberFormat="1" applyFont="1" applyFill="1" applyBorder="1" applyAlignment="1" applyProtection="1">
      <alignment horizontal="center" vertical="center" wrapText="1"/>
      <protection locked="0"/>
    </xf>
    <xf numFmtId="1" fontId="26" fillId="15" borderId="98" xfId="0" applyNumberFormat="1" applyFont="1" applyFill="1" applyBorder="1" applyAlignment="1" applyProtection="1">
      <alignment horizontal="center" vertical="center" wrapText="1"/>
      <protection locked="0"/>
    </xf>
    <xf numFmtId="1" fontId="38" fillId="14" borderId="0" xfId="0" applyNumberFormat="1" applyFont="1" applyFill="1" applyAlignment="1" applyProtection="1">
      <alignment vertical="center"/>
      <protection locked="0"/>
    </xf>
    <xf numFmtId="0" fontId="38" fillId="14" borderId="0" xfId="0" applyFont="1" applyFill="1" applyAlignment="1" applyProtection="1">
      <alignment vertical="top"/>
      <protection locked="0"/>
    </xf>
    <xf numFmtId="1" fontId="34" fillId="14" borderId="0" xfId="0" applyNumberFormat="1" applyFont="1" applyFill="1" applyAlignment="1" applyProtection="1">
      <alignment horizontal="center" vertical="center" wrapText="1"/>
      <protection locked="0"/>
    </xf>
    <xf numFmtId="1" fontId="38" fillId="14" borderId="0" xfId="0" applyNumberFormat="1" applyFont="1" applyFill="1" applyAlignment="1" applyProtection="1">
      <alignment horizontal="center" vertical="center" wrapText="1"/>
      <protection locked="0"/>
    </xf>
    <xf numFmtId="0" fontId="25" fillId="14" borderId="0" xfId="0" applyFont="1" applyFill="1" applyAlignment="1" applyProtection="1">
      <alignment vertical="top"/>
      <protection locked="0"/>
    </xf>
    <xf numFmtId="1" fontId="26" fillId="15" borderId="82" xfId="0" applyNumberFormat="1" applyFont="1" applyFill="1" applyBorder="1" applyAlignment="1" applyProtection="1">
      <alignment horizontal="center" vertical="center" wrapText="1"/>
      <protection locked="0"/>
    </xf>
    <xf numFmtId="1" fontId="26" fillId="15" borderId="81" xfId="0" applyNumberFormat="1" applyFont="1" applyFill="1" applyBorder="1" applyAlignment="1" applyProtection="1">
      <alignment horizontal="center" vertical="center" wrapText="1"/>
      <protection locked="0"/>
    </xf>
    <xf numFmtId="1" fontId="26" fillId="15" borderId="74" xfId="0" applyNumberFormat="1" applyFont="1" applyFill="1" applyBorder="1" applyAlignment="1" applyProtection="1">
      <alignment horizontal="center" vertical="center" wrapText="1"/>
      <protection locked="0"/>
    </xf>
    <xf numFmtId="1" fontId="26" fillId="15" borderId="73"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2" fillId="17" borderId="88" xfId="0" applyFont="1" applyFill="1" applyBorder="1" applyAlignment="1" applyProtection="1">
      <alignment horizontal="left" vertical="center" wrapText="1"/>
      <protection locked="0"/>
    </xf>
    <xf numFmtId="166" fontId="26" fillId="22" borderId="82" xfId="0" applyNumberFormat="1" applyFont="1" applyFill="1" applyBorder="1" applyAlignment="1" applyProtection="1">
      <alignment horizontal="center" vertical="center" wrapText="1"/>
      <protection locked="0"/>
    </xf>
    <xf numFmtId="166" fontId="26" fillId="22" borderId="81" xfId="0" applyNumberFormat="1" applyFont="1" applyFill="1" applyBorder="1" applyAlignment="1" applyProtection="1">
      <alignment horizontal="center" vertical="center" wrapText="1"/>
      <protection locked="0"/>
    </xf>
    <xf numFmtId="0" fontId="0" fillId="15" borderId="28" xfId="0" applyFill="1" applyBorder="1" applyProtection="1">
      <protection locked="0"/>
    </xf>
    <xf numFmtId="0" fontId="0" fillId="15" borderId="76" xfId="0" applyFill="1" applyBorder="1" applyProtection="1">
      <protection locked="0"/>
    </xf>
    <xf numFmtId="166" fontId="26" fillId="22" borderId="28" xfId="0" applyNumberFormat="1" applyFont="1" applyFill="1" applyBorder="1" applyAlignment="1" applyProtection="1">
      <alignment horizontal="center" vertical="center" wrapText="1"/>
      <protection locked="0"/>
    </xf>
    <xf numFmtId="166" fontId="26" fillId="22" borderId="76" xfId="0" applyNumberFormat="1" applyFont="1" applyFill="1" applyBorder="1" applyAlignment="1" applyProtection="1">
      <alignment horizontal="center" vertical="center" wrapText="1"/>
      <protection locked="0"/>
    </xf>
    <xf numFmtId="0" fontId="0" fillId="15" borderId="74" xfId="0" applyFill="1" applyBorder="1" applyProtection="1">
      <protection locked="0"/>
    </xf>
    <xf numFmtId="0" fontId="0" fillId="15" borderId="73" xfId="0" applyFill="1" applyBorder="1" applyProtection="1">
      <protection locked="0"/>
    </xf>
    <xf numFmtId="0" fontId="0" fillId="15" borderId="82" xfId="0" applyFill="1" applyBorder="1" applyProtection="1">
      <protection locked="0"/>
    </xf>
    <xf numFmtId="0" fontId="44" fillId="0" borderId="0" xfId="0" applyFont="1" applyAlignment="1" applyProtection="1">
      <alignment horizontal="left" vertical="center" wrapText="1"/>
      <protection locked="0"/>
    </xf>
    <xf numFmtId="0" fontId="44" fillId="0" borderId="0" xfId="2" applyFont="1" applyBorder="1" applyAlignment="1" applyProtection="1">
      <alignment horizontal="left" vertical="center" wrapText="1"/>
      <protection locked="0"/>
    </xf>
    <xf numFmtId="0" fontId="22" fillId="3" borderId="0" xfId="0" applyFont="1" applyFill="1" applyAlignment="1" applyProtection="1">
      <alignment vertical="center"/>
      <protection locked="0"/>
    </xf>
    <xf numFmtId="0" fontId="24" fillId="0" borderId="0" xfId="0" applyFont="1" applyAlignment="1" applyProtection="1">
      <alignment vertical="center"/>
      <protection locked="0"/>
    </xf>
    <xf numFmtId="0" fontId="34" fillId="4" borderId="36" xfId="17" applyFont="1" applyFill="1" applyBorder="1" applyAlignment="1" applyProtection="1">
      <alignment vertical="center"/>
      <protection locked="0"/>
    </xf>
    <xf numFmtId="0" fontId="34" fillId="0" borderId="0" xfId="0" applyFont="1" applyProtection="1">
      <protection locked="0"/>
    </xf>
    <xf numFmtId="0" fontId="33" fillId="0" borderId="0" xfId="0" applyFont="1" applyProtection="1">
      <protection locked="0"/>
    </xf>
    <xf numFmtId="0" fontId="33" fillId="0" borderId="0" xfId="0" applyFont="1" applyAlignment="1" applyProtection="1">
      <alignment vertical="center"/>
      <protection locked="0"/>
    </xf>
    <xf numFmtId="0" fontId="34" fillId="4" borderId="27" xfId="0" applyFont="1" applyFill="1" applyBorder="1" applyAlignment="1" applyProtection="1">
      <alignment horizontal="centerContinuous" vertical="top" wrapText="1"/>
      <protection locked="0"/>
    </xf>
    <xf numFmtId="0" fontId="34" fillId="4" borderId="37" xfId="0" applyFont="1" applyFill="1" applyBorder="1" applyAlignment="1" applyProtection="1">
      <alignment horizontal="centerContinuous" vertical="top" wrapText="1"/>
      <protection locked="0"/>
    </xf>
    <xf numFmtId="0" fontId="34" fillId="4" borderId="27" xfId="0" applyFont="1" applyFill="1" applyBorder="1" applyAlignment="1" applyProtection="1">
      <alignment horizontal="center" vertical="top" wrapText="1"/>
      <protection locked="0"/>
    </xf>
    <xf numFmtId="0" fontId="34" fillId="4" borderId="37" xfId="0" applyFont="1" applyFill="1" applyBorder="1" applyAlignment="1" applyProtection="1">
      <alignment horizontal="center" vertical="top" wrapText="1"/>
      <protection locked="0"/>
    </xf>
    <xf numFmtId="0" fontId="34" fillId="0" borderId="0" xfId="0" applyFont="1" applyAlignment="1" applyProtection="1">
      <alignment horizontal="center"/>
      <protection locked="0"/>
    </xf>
    <xf numFmtId="0" fontId="34" fillId="4" borderId="25" xfId="0" applyFont="1" applyFill="1" applyBorder="1" applyAlignment="1" applyProtection="1">
      <alignment horizontal="left" vertical="center"/>
      <protection locked="0"/>
    </xf>
    <xf numFmtId="0" fontId="34" fillId="4" borderId="25" xfId="0" applyFont="1" applyFill="1" applyBorder="1" applyAlignment="1" applyProtection="1">
      <alignment horizontal="left" vertical="center" wrapText="1"/>
      <protection locked="0"/>
    </xf>
    <xf numFmtId="0" fontId="85" fillId="0" borderId="0" xfId="0" applyFont="1" applyAlignment="1" applyProtection="1">
      <alignment horizontal="center" vertical="center" wrapText="1"/>
      <protection locked="0"/>
    </xf>
    <xf numFmtId="0" fontId="25" fillId="0" borderId="34" xfId="0" applyFont="1" applyBorder="1" applyProtection="1">
      <protection locked="0"/>
    </xf>
    <xf numFmtId="0" fontId="25" fillId="0" borderId="33" xfId="0" applyFont="1" applyBorder="1" applyProtection="1">
      <protection locked="0"/>
    </xf>
    <xf numFmtId="167" fontId="25" fillId="10" borderId="33" xfId="0" applyNumberFormat="1" applyFont="1" applyFill="1" applyBorder="1" applyProtection="1">
      <protection locked="0"/>
    </xf>
    <xf numFmtId="0" fontId="25" fillId="8" borderId="33" xfId="0" applyFont="1" applyFill="1" applyBorder="1" applyProtection="1">
      <protection locked="0"/>
    </xf>
    <xf numFmtId="0" fontId="25" fillId="8" borderId="47" xfId="0" applyFont="1" applyFill="1" applyBorder="1" applyProtection="1">
      <protection locked="0"/>
    </xf>
    <xf numFmtId="0" fontId="23" fillId="0" borderId="291" xfId="17" applyFont="1" applyBorder="1" applyAlignment="1" applyProtection="1">
      <alignment horizontal="center" vertical="center"/>
      <protection locked="0"/>
    </xf>
    <xf numFmtId="0" fontId="25" fillId="0" borderId="33" xfId="0" applyFont="1" applyBorder="1" applyAlignment="1" applyProtection="1">
      <alignment horizontal="center"/>
      <protection locked="0"/>
    </xf>
    <xf numFmtId="167" fontId="25" fillId="10" borderId="33" xfId="0" applyNumberFormat="1" applyFont="1" applyFill="1" applyBorder="1" applyAlignment="1" applyProtection="1">
      <alignment horizontal="center" vertical="center"/>
      <protection locked="0"/>
    </xf>
    <xf numFmtId="167" fontId="25" fillId="10" borderId="33" xfId="0" applyNumberFormat="1" applyFont="1" applyFill="1" applyBorder="1" applyAlignment="1" applyProtection="1">
      <alignment horizontal="center"/>
      <protection locked="0"/>
    </xf>
    <xf numFmtId="0" fontId="25" fillId="8" borderId="33" xfId="0" applyFont="1" applyFill="1" applyBorder="1" applyAlignment="1" applyProtection="1">
      <alignment horizontal="center"/>
      <protection locked="0"/>
    </xf>
    <xf numFmtId="0" fontId="25" fillId="8" borderId="47" xfId="0" applyFont="1" applyFill="1" applyBorder="1" applyAlignment="1" applyProtection="1">
      <alignment horizontal="center"/>
      <protection locked="0"/>
    </xf>
    <xf numFmtId="0" fontId="25" fillId="0" borderId="31" xfId="0" applyFont="1" applyBorder="1" applyProtection="1">
      <protection locked="0"/>
    </xf>
    <xf numFmtId="0" fontId="25" fillId="0" borderId="28" xfId="0" applyFont="1" applyBorder="1" applyProtection="1">
      <protection locked="0"/>
    </xf>
    <xf numFmtId="2" fontId="25" fillId="10" borderId="28" xfId="0" applyNumberFormat="1" applyFont="1" applyFill="1" applyBorder="1" applyProtection="1">
      <protection locked="0"/>
    </xf>
    <xf numFmtId="0" fontId="25" fillId="8" borderId="28" xfId="0" applyFont="1" applyFill="1" applyBorder="1" applyProtection="1">
      <protection locked="0"/>
    </xf>
    <xf numFmtId="0" fontId="25" fillId="8" borderId="35" xfId="0" applyFont="1" applyFill="1" applyBorder="1" applyProtection="1">
      <protection locked="0"/>
    </xf>
    <xf numFmtId="0" fontId="23" fillId="0" borderId="294" xfId="17" applyFont="1" applyBorder="1" applyAlignment="1" applyProtection="1">
      <alignment horizontal="center" vertical="center"/>
      <protection locked="0"/>
    </xf>
    <xf numFmtId="0" fontId="25" fillId="0" borderId="28" xfId="0" applyFont="1" applyBorder="1" applyAlignment="1" applyProtection="1">
      <alignment horizontal="center"/>
      <protection locked="0"/>
    </xf>
    <xf numFmtId="2" fontId="25" fillId="10" borderId="28" xfId="0" applyNumberFormat="1" applyFont="1" applyFill="1" applyBorder="1" applyAlignment="1" applyProtection="1">
      <alignment horizontal="center" vertical="center"/>
      <protection locked="0"/>
    </xf>
    <xf numFmtId="2" fontId="25" fillId="10" borderId="28" xfId="0" applyNumberFormat="1" applyFont="1" applyFill="1" applyBorder="1" applyAlignment="1" applyProtection="1">
      <alignment horizontal="center"/>
      <protection locked="0"/>
    </xf>
    <xf numFmtId="0" fontId="25" fillId="8" borderId="28" xfId="0" applyFont="1" applyFill="1" applyBorder="1" applyAlignment="1" applyProtection="1">
      <alignment horizontal="center"/>
      <protection locked="0"/>
    </xf>
    <xf numFmtId="0" fontId="25" fillId="8" borderId="35" xfId="0" applyFont="1" applyFill="1" applyBorder="1" applyAlignment="1" applyProtection="1">
      <alignment horizontal="center"/>
      <protection locked="0"/>
    </xf>
    <xf numFmtId="169" fontId="25" fillId="10" borderId="28" xfId="0" applyNumberFormat="1" applyFont="1" applyFill="1" applyBorder="1" applyProtection="1">
      <protection locked="0"/>
    </xf>
    <xf numFmtId="169" fontId="25" fillId="10" borderId="28" xfId="0" applyNumberFormat="1" applyFont="1" applyFill="1" applyBorder="1" applyAlignment="1" applyProtection="1">
      <alignment horizontal="center" vertical="center"/>
      <protection locked="0"/>
    </xf>
    <xf numFmtId="169" fontId="25" fillId="10" borderId="28" xfId="0" applyNumberFormat="1" applyFont="1" applyFill="1" applyBorder="1" applyAlignment="1" applyProtection="1">
      <alignment horizontal="center"/>
      <protection locked="0"/>
    </xf>
    <xf numFmtId="0" fontId="25" fillId="10" borderId="28" xfId="0" applyFont="1" applyFill="1" applyBorder="1" applyProtection="1">
      <protection locked="0"/>
    </xf>
    <xf numFmtId="1" fontId="25" fillId="10" borderId="28" xfId="0" applyNumberFormat="1" applyFont="1" applyFill="1" applyBorder="1" applyAlignment="1" applyProtection="1">
      <alignment horizontal="center" vertical="center"/>
      <protection locked="0"/>
    </xf>
    <xf numFmtId="1" fontId="25" fillId="10" borderId="28" xfId="0" applyNumberFormat="1" applyFont="1" applyFill="1" applyBorder="1" applyAlignment="1" applyProtection="1">
      <alignment horizontal="center"/>
      <protection locked="0"/>
    </xf>
    <xf numFmtId="10" fontId="25" fillId="10" borderId="28" xfId="0" applyNumberFormat="1" applyFont="1" applyFill="1" applyBorder="1" applyProtection="1">
      <protection locked="0"/>
    </xf>
    <xf numFmtId="10" fontId="25" fillId="10" borderId="28" xfId="0" applyNumberFormat="1" applyFont="1" applyFill="1" applyBorder="1" applyAlignment="1" applyProtection="1">
      <alignment horizontal="center" vertical="center"/>
      <protection locked="0"/>
    </xf>
    <xf numFmtId="10" fontId="25" fillId="10" borderId="28" xfId="0" applyNumberFormat="1" applyFont="1" applyFill="1" applyBorder="1" applyAlignment="1" applyProtection="1">
      <alignment horizontal="center"/>
      <protection locked="0"/>
    </xf>
    <xf numFmtId="170" fontId="25" fillId="10" borderId="28" xfId="0" applyNumberFormat="1" applyFont="1" applyFill="1" applyBorder="1" applyProtection="1">
      <protection locked="0"/>
    </xf>
    <xf numFmtId="170" fontId="25" fillId="10" borderId="28" xfId="0" applyNumberFormat="1" applyFont="1" applyFill="1" applyBorder="1" applyAlignment="1" applyProtection="1">
      <alignment horizontal="center" vertical="center"/>
      <protection locked="0"/>
    </xf>
    <xf numFmtId="170" fontId="25" fillId="10" borderId="28" xfId="0" applyNumberFormat="1" applyFont="1" applyFill="1" applyBorder="1" applyAlignment="1" applyProtection="1">
      <alignment horizontal="center"/>
      <protection locked="0"/>
    </xf>
    <xf numFmtId="168" fontId="25" fillId="10" borderId="28" xfId="0" applyNumberFormat="1" applyFont="1" applyFill="1" applyBorder="1" applyProtection="1">
      <protection locked="0"/>
    </xf>
    <xf numFmtId="168" fontId="25" fillId="10" borderId="28" xfId="0" applyNumberFormat="1" applyFont="1" applyFill="1" applyBorder="1" applyAlignment="1" applyProtection="1">
      <alignment horizontal="center" vertical="center"/>
      <protection locked="0"/>
    </xf>
    <xf numFmtId="168" fontId="25" fillId="10" borderId="28" xfId="0" applyNumberFormat="1" applyFont="1" applyFill="1" applyBorder="1" applyAlignment="1" applyProtection="1">
      <alignment horizontal="center"/>
      <protection locked="0"/>
    </xf>
    <xf numFmtId="0" fontId="25" fillId="0" borderId="29" xfId="0" applyFont="1" applyBorder="1" applyProtection="1">
      <protection locked="0"/>
    </xf>
    <xf numFmtId="0" fontId="25" fillId="0" borderId="27" xfId="0" applyFont="1" applyBorder="1" applyProtection="1">
      <protection locked="0"/>
    </xf>
    <xf numFmtId="2" fontId="25" fillId="10" borderId="27" xfId="0" applyNumberFormat="1" applyFont="1" applyFill="1" applyBorder="1" applyProtection="1">
      <protection locked="0"/>
    </xf>
    <xf numFmtId="0" fontId="25" fillId="8" borderId="27" xfId="0" applyFont="1" applyFill="1" applyBorder="1" applyProtection="1">
      <protection locked="0"/>
    </xf>
    <xf numFmtId="0" fontId="25" fillId="8" borderId="37" xfId="0" applyFont="1" applyFill="1" applyBorder="1" applyProtection="1">
      <protection locked="0"/>
    </xf>
    <xf numFmtId="0" fontId="23" fillId="0" borderId="290" xfId="17" applyFont="1" applyBorder="1" applyAlignment="1" applyProtection="1">
      <alignment horizontal="center" vertical="center"/>
      <protection locked="0"/>
    </xf>
    <xf numFmtId="0" fontId="25" fillId="0" borderId="27" xfId="0" applyFont="1" applyBorder="1" applyAlignment="1" applyProtection="1">
      <alignment horizontal="center"/>
      <protection locked="0"/>
    </xf>
    <xf numFmtId="2" fontId="25" fillId="10" borderId="27" xfId="0" applyNumberFormat="1" applyFont="1" applyFill="1" applyBorder="1" applyAlignment="1" applyProtection="1">
      <alignment horizontal="center" vertical="center"/>
      <protection locked="0"/>
    </xf>
    <xf numFmtId="2" fontId="25" fillId="10" borderId="27" xfId="0" applyNumberFormat="1" applyFont="1" applyFill="1" applyBorder="1" applyAlignment="1" applyProtection="1">
      <alignment horizontal="center"/>
      <protection locked="0"/>
    </xf>
    <xf numFmtId="0" fontId="25" fillId="8" borderId="27" xfId="0" applyFont="1" applyFill="1" applyBorder="1" applyAlignment="1" applyProtection="1">
      <alignment horizontal="center"/>
      <protection locked="0"/>
    </xf>
    <xf numFmtId="0" fontId="25" fillId="8" borderId="37" xfId="0" applyFont="1" applyFill="1" applyBorder="1" applyAlignment="1" applyProtection="1">
      <alignment horizontal="center"/>
      <protection locked="0"/>
    </xf>
    <xf numFmtId="0" fontId="86" fillId="0" borderId="0" xfId="0" applyFont="1" applyProtection="1">
      <protection locked="0"/>
    </xf>
    <xf numFmtId="0" fontId="34" fillId="4" borderId="25" xfId="0" applyFont="1" applyFill="1" applyBorder="1" applyAlignment="1" applyProtection="1">
      <alignment vertical="center"/>
      <protection locked="0"/>
    </xf>
    <xf numFmtId="169" fontId="25" fillId="10" borderId="33" xfId="0" applyNumberFormat="1" applyFont="1" applyFill="1" applyBorder="1" applyProtection="1">
      <protection locked="0"/>
    </xf>
    <xf numFmtId="1" fontId="25" fillId="10" borderId="33" xfId="0" applyNumberFormat="1" applyFont="1" applyFill="1" applyBorder="1" applyAlignment="1" applyProtection="1">
      <alignment horizontal="center" vertical="center"/>
      <protection locked="0"/>
    </xf>
    <xf numFmtId="1" fontId="25" fillId="10" borderId="33" xfId="0" applyNumberFormat="1" applyFont="1" applyFill="1" applyBorder="1" applyAlignment="1" applyProtection="1">
      <alignment horizontal="center"/>
      <protection locked="0"/>
    </xf>
    <xf numFmtId="169" fontId="25" fillId="10" borderId="27" xfId="0" applyNumberFormat="1" applyFont="1" applyFill="1" applyBorder="1" applyProtection="1">
      <protection locked="0"/>
    </xf>
    <xf numFmtId="1" fontId="25" fillId="10" borderId="27" xfId="0" applyNumberFormat="1" applyFont="1" applyFill="1" applyBorder="1" applyAlignment="1" applyProtection="1">
      <alignment horizontal="center" vertical="center"/>
      <protection locked="0"/>
    </xf>
    <xf numFmtId="1" fontId="25" fillId="10" borderId="27" xfId="0" applyNumberFormat="1" applyFont="1" applyFill="1" applyBorder="1" applyAlignment="1" applyProtection="1">
      <alignment horizontal="center"/>
      <protection locked="0"/>
    </xf>
    <xf numFmtId="1" fontId="25" fillId="10" borderId="33" xfId="0" applyNumberFormat="1" applyFont="1" applyFill="1" applyBorder="1" applyProtection="1">
      <protection locked="0"/>
    </xf>
    <xf numFmtId="0" fontId="25" fillId="10" borderId="33" xfId="0" applyFont="1" applyFill="1" applyBorder="1" applyAlignment="1" applyProtection="1">
      <alignment horizontal="center"/>
      <protection locked="0"/>
    </xf>
    <xf numFmtId="0" fontId="25" fillId="10" borderId="28" xfId="0" applyFont="1" applyFill="1" applyBorder="1" applyAlignment="1" applyProtection="1">
      <alignment horizontal="center"/>
      <protection locked="0"/>
    </xf>
    <xf numFmtId="167" fontId="25" fillId="10" borderId="28" xfId="0" applyNumberFormat="1" applyFont="1" applyFill="1" applyBorder="1" applyProtection="1">
      <protection locked="0"/>
    </xf>
    <xf numFmtId="0" fontId="23" fillId="0" borderId="498" xfId="17" applyFont="1" applyBorder="1" applyAlignment="1" applyProtection="1">
      <alignment horizontal="center" vertical="center"/>
      <protection locked="0"/>
    </xf>
    <xf numFmtId="0" fontId="25" fillId="0" borderId="63" xfId="0" applyFont="1" applyBorder="1" applyProtection="1">
      <protection locked="0"/>
    </xf>
    <xf numFmtId="0" fontId="25" fillId="0" borderId="63" xfId="0" applyFont="1" applyBorder="1" applyAlignment="1" applyProtection="1">
      <alignment horizontal="center"/>
      <protection locked="0"/>
    </xf>
    <xf numFmtId="167" fontId="25" fillId="10" borderId="63" xfId="0" applyNumberFormat="1" applyFont="1" applyFill="1" applyBorder="1" applyAlignment="1" applyProtection="1">
      <alignment horizontal="center" vertical="center"/>
      <protection locked="0"/>
    </xf>
    <xf numFmtId="167" fontId="25" fillId="10" borderId="63" xfId="0" applyNumberFormat="1" applyFont="1" applyFill="1" applyBorder="1" applyAlignment="1" applyProtection="1">
      <alignment horizontal="center"/>
      <protection locked="0"/>
    </xf>
    <xf numFmtId="0" fontId="25" fillId="8" borderId="63" xfId="0" applyFont="1" applyFill="1" applyBorder="1" applyAlignment="1" applyProtection="1">
      <alignment horizontal="center"/>
      <protection locked="0"/>
    </xf>
    <xf numFmtId="0" fontId="25" fillId="8" borderId="150" xfId="0" applyFont="1" applyFill="1" applyBorder="1" applyAlignment="1" applyProtection="1">
      <alignment horizontal="center"/>
      <protection locked="0"/>
    </xf>
    <xf numFmtId="1" fontId="25" fillId="10" borderId="28" xfId="0" applyNumberFormat="1" applyFont="1" applyFill="1" applyBorder="1" applyProtection="1">
      <protection locked="0"/>
    </xf>
    <xf numFmtId="0" fontId="23" fillId="0" borderId="45" xfId="17" applyFont="1" applyBorder="1" applyAlignment="1" applyProtection="1">
      <alignment horizontal="center" vertical="center"/>
      <protection locked="0"/>
    </xf>
    <xf numFmtId="168" fontId="25" fillId="10" borderId="27" xfId="0" applyNumberFormat="1" applyFont="1" applyFill="1" applyBorder="1" applyProtection="1">
      <protection locked="0"/>
    </xf>
    <xf numFmtId="0" fontId="23" fillId="0" borderId="44" xfId="17" applyFont="1" applyBorder="1" applyAlignment="1" applyProtection="1">
      <alignment horizontal="center" vertical="center"/>
      <protection locked="0"/>
    </xf>
    <xf numFmtId="0" fontId="25" fillId="10" borderId="27" xfId="0" applyFont="1" applyFill="1" applyBorder="1" applyAlignment="1" applyProtection="1">
      <alignment horizontal="center"/>
      <protection locked="0"/>
    </xf>
    <xf numFmtId="0" fontId="25" fillId="0" borderId="0" xfId="0" applyFont="1" applyAlignment="1" applyProtection="1">
      <alignment horizontal="right"/>
      <protection locked="0"/>
    </xf>
    <xf numFmtId="0" fontId="23" fillId="0" borderId="0" xfId="17" applyFont="1" applyAlignment="1" applyProtection="1">
      <alignment horizontal="center" vertical="center"/>
      <protection locked="0"/>
    </xf>
    <xf numFmtId="0" fontId="34" fillId="4" borderId="43" xfId="0" applyFont="1" applyFill="1" applyBorder="1" applyAlignment="1" applyProtection="1">
      <alignment horizontal="center" vertical="center" wrapText="1"/>
      <protection locked="0"/>
    </xf>
    <xf numFmtId="0" fontId="25" fillId="0" borderId="52" xfId="0" applyFont="1" applyBorder="1" applyAlignment="1" applyProtection="1">
      <alignment wrapText="1"/>
      <protection locked="0"/>
    </xf>
    <xf numFmtId="0" fontId="25" fillId="0" borderId="52" xfId="0" applyFont="1" applyBorder="1" applyAlignment="1" applyProtection="1">
      <alignment horizontal="center" vertical="center"/>
      <protection locked="0"/>
    </xf>
    <xf numFmtId="0" fontId="25" fillId="8" borderId="52" xfId="0" applyFont="1" applyFill="1" applyBorder="1" applyProtection="1">
      <protection locked="0"/>
    </xf>
    <xf numFmtId="0" fontId="25" fillId="8" borderId="65" xfId="0" applyFont="1" applyFill="1" applyBorder="1" applyProtection="1">
      <protection locked="0"/>
    </xf>
    <xf numFmtId="0" fontId="25" fillId="0" borderId="61" xfId="0" applyFont="1" applyBorder="1" applyAlignment="1" applyProtection="1">
      <alignment wrapText="1"/>
      <protection locked="0"/>
    </xf>
    <xf numFmtId="0" fontId="25" fillId="8" borderId="52" xfId="0" applyFont="1" applyFill="1" applyBorder="1" applyAlignment="1" applyProtection="1">
      <alignment horizontal="center"/>
      <protection locked="0"/>
    </xf>
    <xf numFmtId="0" fontId="25" fillId="8" borderId="65" xfId="0" applyFont="1" applyFill="1" applyBorder="1" applyAlignment="1" applyProtection="1">
      <alignment horizontal="center"/>
      <protection locked="0"/>
    </xf>
    <xf numFmtId="0" fontId="25" fillId="0" borderId="27" xfId="0" applyFont="1" applyBorder="1" applyAlignment="1" applyProtection="1">
      <alignment wrapText="1"/>
      <protection locked="0"/>
    </xf>
    <xf numFmtId="0" fontId="25" fillId="0" borderId="27" xfId="0" applyFont="1" applyBorder="1" applyAlignment="1" applyProtection="1">
      <alignment horizontal="center" vertical="center"/>
      <protection locked="0"/>
    </xf>
    <xf numFmtId="0" fontId="25" fillId="0" borderId="123" xfId="0" applyFont="1" applyBorder="1" applyAlignment="1" applyProtection="1">
      <alignment wrapText="1"/>
      <protection locked="0"/>
    </xf>
    <xf numFmtId="0" fontId="21" fillId="0" borderId="0" xfId="0" applyFont="1" applyAlignment="1" applyProtection="1">
      <alignment horizontal="left" vertical="center" wrapText="1"/>
      <protection locked="0"/>
    </xf>
    <xf numFmtId="0" fontId="22" fillId="3" borderId="0" xfId="0" applyFont="1" applyFill="1" applyProtection="1">
      <protection locked="0"/>
    </xf>
    <xf numFmtId="0" fontId="34" fillId="4" borderId="27" xfId="0" applyFont="1" applyFill="1" applyBorder="1" applyAlignment="1" applyProtection="1">
      <alignment horizontal="centerContinuous" vertical="center" wrapText="1"/>
      <protection locked="0"/>
    </xf>
    <xf numFmtId="0" fontId="34" fillId="4" borderId="37" xfId="0" applyFont="1" applyFill="1" applyBorder="1" applyAlignment="1" applyProtection="1">
      <alignment horizontal="centerContinuous" vertical="center" wrapText="1"/>
      <protection locked="0"/>
    </xf>
    <xf numFmtId="0" fontId="34" fillId="0" borderId="0" xfId="0" applyFont="1" applyAlignment="1" applyProtection="1">
      <alignment vertical="center"/>
      <protection locked="0"/>
    </xf>
    <xf numFmtId="0" fontId="25" fillId="10" borderId="33" xfId="0" applyFont="1" applyFill="1" applyBorder="1" applyAlignment="1" applyProtection="1">
      <alignment vertical="center"/>
      <protection locked="0"/>
    </xf>
    <xf numFmtId="0" fontId="25" fillId="8" borderId="33" xfId="0" applyFont="1" applyFill="1" applyBorder="1" applyAlignment="1" applyProtection="1">
      <alignment vertical="center"/>
      <protection locked="0"/>
    </xf>
    <xf numFmtId="0" fontId="25" fillId="8" borderId="47" xfId="0" applyFont="1" applyFill="1" applyBorder="1" applyAlignment="1" applyProtection="1">
      <alignment vertical="center"/>
      <protection locked="0"/>
    </xf>
    <xf numFmtId="0" fontId="23" fillId="0" borderId="46" xfId="17" applyFont="1" applyBorder="1" applyAlignment="1" applyProtection="1">
      <alignment horizontal="center" vertical="center"/>
      <protection locked="0"/>
    </xf>
    <xf numFmtId="167" fontId="25" fillId="10" borderId="33" xfId="0" applyNumberFormat="1" applyFont="1" applyFill="1" applyBorder="1" applyAlignment="1" applyProtection="1">
      <alignment vertical="center"/>
      <protection locked="0"/>
    </xf>
    <xf numFmtId="2" fontId="25" fillId="10" borderId="28" xfId="0" applyNumberFormat="1" applyFont="1" applyFill="1" applyBorder="1" applyAlignment="1" applyProtection="1">
      <alignment vertical="center"/>
      <protection locked="0"/>
    </xf>
    <xf numFmtId="0" fontId="25" fillId="8" borderId="28" xfId="0" applyFont="1" applyFill="1" applyBorder="1" applyAlignment="1" applyProtection="1">
      <alignment vertical="center"/>
      <protection locked="0"/>
    </xf>
    <xf numFmtId="0" fontId="25" fillId="8" borderId="35" xfId="0" applyFont="1" applyFill="1" applyBorder="1" applyAlignment="1" applyProtection="1">
      <alignment vertical="center"/>
      <protection locked="0"/>
    </xf>
    <xf numFmtId="0" fontId="26" fillId="0" borderId="28" xfId="0" applyFont="1" applyBorder="1" applyAlignment="1" applyProtection="1">
      <alignment vertical="center"/>
      <protection locked="0"/>
    </xf>
    <xf numFmtId="168" fontId="25" fillId="10" borderId="28" xfId="0" applyNumberFormat="1" applyFont="1" applyFill="1" applyBorder="1" applyAlignment="1" applyProtection="1">
      <alignment vertical="center"/>
      <protection locked="0"/>
    </xf>
    <xf numFmtId="169" fontId="25" fillId="10" borderId="28" xfId="0" applyNumberFormat="1" applyFont="1" applyFill="1" applyBorder="1" applyAlignment="1" applyProtection="1">
      <alignment vertical="center"/>
      <protection locked="0"/>
    </xf>
    <xf numFmtId="0" fontId="25" fillId="10" borderId="28" xfId="0" applyFont="1" applyFill="1" applyBorder="1" applyAlignment="1" applyProtection="1">
      <alignment vertical="center"/>
      <protection locked="0"/>
    </xf>
    <xf numFmtId="1" fontId="25" fillId="10" borderId="28" xfId="0" applyNumberFormat="1" applyFont="1" applyFill="1" applyBorder="1" applyAlignment="1" applyProtection="1">
      <alignment vertical="center"/>
      <protection locked="0"/>
    </xf>
    <xf numFmtId="10" fontId="25" fillId="10" borderId="28" xfId="0" applyNumberFormat="1" applyFont="1" applyFill="1" applyBorder="1" applyAlignment="1" applyProtection="1">
      <alignment vertical="center"/>
      <protection locked="0"/>
    </xf>
    <xf numFmtId="170" fontId="25" fillId="10" borderId="28" xfId="0" applyNumberFormat="1" applyFont="1" applyFill="1" applyBorder="1" applyAlignment="1" applyProtection="1">
      <alignment vertical="center"/>
      <protection locked="0"/>
    </xf>
    <xf numFmtId="2" fontId="25" fillId="10" borderId="27" xfId="0" applyNumberFormat="1" applyFont="1" applyFill="1" applyBorder="1" applyAlignment="1" applyProtection="1">
      <alignment vertical="center"/>
      <protection locked="0"/>
    </xf>
    <xf numFmtId="0" fontId="25" fillId="8" borderId="27" xfId="0" applyFont="1" applyFill="1" applyBorder="1" applyAlignment="1" applyProtection="1">
      <alignment vertical="center"/>
      <protection locked="0"/>
    </xf>
    <xf numFmtId="0" fontId="25" fillId="8" borderId="37" xfId="0" applyFont="1" applyFill="1" applyBorder="1" applyAlignment="1" applyProtection="1">
      <alignment vertical="center"/>
      <protection locked="0"/>
    </xf>
    <xf numFmtId="0" fontId="86" fillId="0" borderId="0" xfId="0" applyFont="1" applyAlignment="1" applyProtection="1">
      <alignment vertical="center"/>
      <protection locked="0"/>
    </xf>
    <xf numFmtId="169" fontId="25" fillId="10" borderId="33" xfId="0" applyNumberFormat="1" applyFont="1" applyFill="1" applyBorder="1" applyAlignment="1" applyProtection="1">
      <alignment vertical="center"/>
      <protection locked="0"/>
    </xf>
    <xf numFmtId="0" fontId="25" fillId="10" borderId="27" xfId="0" applyFont="1" applyFill="1" applyBorder="1" applyAlignment="1" applyProtection="1">
      <alignment vertical="center"/>
      <protection locked="0"/>
    </xf>
    <xf numFmtId="169" fontId="25" fillId="10" borderId="27" xfId="0" applyNumberFormat="1" applyFont="1" applyFill="1" applyBorder="1" applyAlignment="1" applyProtection="1">
      <alignment vertical="center"/>
      <protection locked="0"/>
    </xf>
    <xf numFmtId="1" fontId="25" fillId="10" borderId="33" xfId="0" applyNumberFormat="1" applyFont="1" applyFill="1" applyBorder="1" applyAlignment="1" applyProtection="1">
      <alignment vertical="center"/>
      <protection locked="0"/>
    </xf>
    <xf numFmtId="167" fontId="25" fillId="10" borderId="28" xfId="0" applyNumberFormat="1" applyFont="1" applyFill="1" applyBorder="1" applyAlignment="1" applyProtection="1">
      <alignment vertical="center"/>
      <protection locked="0"/>
    </xf>
    <xf numFmtId="168" fontId="25" fillId="10" borderId="27" xfId="0" applyNumberFormat="1" applyFont="1" applyFill="1" applyBorder="1" applyAlignment="1" applyProtection="1">
      <alignment vertical="center"/>
      <protection locked="0"/>
    </xf>
    <xf numFmtId="0" fontId="34" fillId="4" borderId="25" xfId="17" applyFont="1" applyFill="1" applyBorder="1" applyAlignment="1" applyProtection="1">
      <alignment vertical="center"/>
      <protection locked="0"/>
    </xf>
    <xf numFmtId="0" fontId="34" fillId="4" borderId="28" xfId="0" applyFont="1" applyFill="1" applyBorder="1" applyAlignment="1" applyProtection="1">
      <alignment horizontal="centerContinuous" vertical="center" wrapText="1"/>
      <protection locked="0"/>
    </xf>
    <xf numFmtId="0" fontId="34" fillId="4" borderId="35" xfId="0" applyFont="1" applyFill="1" applyBorder="1" applyAlignment="1" applyProtection="1">
      <alignment horizontal="centerContinuous" vertical="center" wrapText="1"/>
      <protection locked="0"/>
    </xf>
    <xf numFmtId="0" fontId="34" fillId="4" borderId="50" xfId="0" applyFont="1" applyFill="1" applyBorder="1" applyAlignment="1" applyProtection="1">
      <alignment horizontal="center" vertical="center" wrapText="1"/>
      <protection locked="0"/>
    </xf>
    <xf numFmtId="0" fontId="13" fillId="14" borderId="0" xfId="19" applyFont="1" applyFill="1" applyAlignment="1" applyProtection="1">
      <alignment horizontal="center" vertical="center"/>
      <protection locked="0"/>
    </xf>
    <xf numFmtId="0" fontId="42" fillId="4" borderId="88" xfId="17" applyFont="1" applyFill="1" applyBorder="1" applyAlignment="1" applyProtection="1">
      <alignment horizontal="left" vertical="center" wrapText="1"/>
      <protection locked="0"/>
    </xf>
    <xf numFmtId="0" fontId="15" fillId="14" borderId="0" xfId="19" applyFill="1" applyAlignment="1" applyProtection="1">
      <alignment vertical="center"/>
      <protection locked="0"/>
    </xf>
    <xf numFmtId="0" fontId="15" fillId="14" borderId="0" xfId="19" applyFill="1" applyAlignment="1" applyProtection="1">
      <alignment horizontal="center" vertical="center"/>
      <protection locked="0"/>
    </xf>
    <xf numFmtId="0" fontId="93" fillId="14" borderId="52" xfId="0" applyFont="1" applyFill="1" applyBorder="1" applyAlignment="1" applyProtection="1">
      <alignment horizontal="left" vertical="center" wrapText="1"/>
      <protection locked="0"/>
    </xf>
    <xf numFmtId="0" fontId="26" fillId="14" borderId="82" xfId="19" applyFont="1" applyFill="1" applyBorder="1" applyAlignment="1" applyProtection="1">
      <alignment horizontal="center" vertical="center"/>
      <protection locked="0"/>
    </xf>
    <xf numFmtId="0" fontId="26" fillId="14" borderId="82" xfId="17" applyFont="1" applyFill="1" applyBorder="1" applyAlignment="1" applyProtection="1">
      <alignment horizontal="center" vertical="center"/>
      <protection locked="0"/>
    </xf>
    <xf numFmtId="0" fontId="51" fillId="14" borderId="86" xfId="17" applyFont="1" applyFill="1" applyBorder="1" applyAlignment="1" applyProtection="1">
      <alignment horizontal="center" vertical="center"/>
      <protection locked="0"/>
    </xf>
    <xf numFmtId="0" fontId="26" fillId="14" borderId="79" xfId="19" applyFont="1" applyFill="1" applyBorder="1" applyAlignment="1" applyProtection="1">
      <alignment horizontal="left" vertical="center"/>
      <protection locked="0"/>
    </xf>
    <xf numFmtId="0" fontId="93" fillId="14" borderId="28" xfId="0" applyFont="1" applyFill="1" applyBorder="1" applyAlignment="1" applyProtection="1">
      <alignment horizontal="left" vertical="center" wrapText="1"/>
      <protection locked="0"/>
    </xf>
    <xf numFmtId="0" fontId="26" fillId="14" borderId="28" xfId="19" applyFont="1" applyFill="1" applyBorder="1" applyAlignment="1" applyProtection="1">
      <alignment horizontal="center" vertical="center"/>
      <protection locked="0"/>
    </xf>
    <xf numFmtId="0" fontId="51" fillId="14" borderId="85" xfId="17" applyFont="1" applyFill="1" applyBorder="1" applyAlignment="1" applyProtection="1">
      <alignment horizontal="center" vertical="center"/>
      <protection locked="0"/>
    </xf>
    <xf numFmtId="0" fontId="26" fillId="14" borderId="77" xfId="19" applyFont="1" applyFill="1" applyBorder="1" applyAlignment="1" applyProtection="1">
      <alignment horizontal="left" vertical="center"/>
      <protection locked="0"/>
    </xf>
    <xf numFmtId="0" fontId="93" fillId="14" borderId="74" xfId="0" applyFont="1" applyFill="1" applyBorder="1" applyAlignment="1" applyProtection="1">
      <alignment horizontal="left" vertical="center" wrapText="1"/>
      <protection locked="0"/>
    </xf>
    <xf numFmtId="0" fontId="26" fillId="14" borderId="74" xfId="19" applyFont="1" applyFill="1" applyBorder="1" applyAlignment="1" applyProtection="1">
      <alignment horizontal="center" vertical="center"/>
      <protection locked="0"/>
    </xf>
    <xf numFmtId="165" fontId="26" fillId="12" borderId="74" xfId="0" applyNumberFormat="1" applyFont="1" applyFill="1" applyBorder="1" applyAlignment="1" applyProtection="1">
      <alignment horizontal="center" vertical="center"/>
      <protection locked="0"/>
    </xf>
    <xf numFmtId="165" fontId="26" fillId="12" borderId="73" xfId="0" applyNumberFormat="1" applyFont="1" applyFill="1" applyBorder="1" applyAlignment="1" applyProtection="1">
      <alignment horizontal="center" vertical="center"/>
      <protection locked="0"/>
    </xf>
    <xf numFmtId="0" fontId="47" fillId="14" borderId="0" xfId="0" applyFont="1" applyFill="1" applyAlignment="1" applyProtection="1">
      <alignment horizontal="center"/>
      <protection locked="0"/>
    </xf>
    <xf numFmtId="0" fontId="42" fillId="4" borderId="88" xfId="17" applyFont="1" applyFill="1" applyBorder="1" applyAlignment="1" applyProtection="1">
      <alignment vertical="center"/>
      <protection locked="0"/>
    </xf>
    <xf numFmtId="0" fontId="15" fillId="14" borderId="309" xfId="19" applyFill="1" applyBorder="1" applyAlignment="1" applyProtection="1">
      <alignment horizontal="center" vertical="center"/>
      <protection locked="0"/>
    </xf>
    <xf numFmtId="0" fontId="26" fillId="14" borderId="79" xfId="19" applyFont="1" applyFill="1" applyBorder="1" applyAlignment="1" applyProtection="1">
      <alignment horizontal="center" vertical="center"/>
      <protection locked="0"/>
    </xf>
    <xf numFmtId="0" fontId="0" fillId="15" borderId="81" xfId="0" applyFill="1" applyBorder="1" applyProtection="1">
      <protection locked="0"/>
    </xf>
    <xf numFmtId="0" fontId="26" fillId="14" borderId="77" xfId="19" applyFont="1" applyFill="1" applyBorder="1" applyAlignment="1" applyProtection="1">
      <alignment horizontal="center" vertical="center"/>
      <protection locked="0"/>
    </xf>
    <xf numFmtId="0" fontId="26" fillId="14" borderId="75" xfId="19" applyFont="1" applyFill="1" applyBorder="1" applyAlignment="1" applyProtection="1">
      <alignment horizontal="left" vertical="center"/>
      <protection locked="0"/>
    </xf>
    <xf numFmtId="0" fontId="26" fillId="14" borderId="75" xfId="19" applyFont="1" applyFill="1" applyBorder="1" applyAlignment="1" applyProtection="1">
      <alignment horizontal="center" vertical="center"/>
      <protection locked="0"/>
    </xf>
    <xf numFmtId="0" fontId="26" fillId="14" borderId="74" xfId="17" applyFont="1" applyFill="1" applyBorder="1" applyAlignment="1" applyProtection="1">
      <alignment horizontal="center" vertical="center"/>
      <protection locked="0"/>
    </xf>
    <xf numFmtId="0" fontId="51" fillId="14" borderId="84" xfId="17" applyFont="1" applyFill="1" applyBorder="1" applyAlignment="1" applyProtection="1">
      <alignment horizontal="center" vertical="center"/>
      <protection locked="0"/>
    </xf>
    <xf numFmtId="0" fontId="13" fillId="14" borderId="0" xfId="19" applyFont="1" applyFill="1" applyAlignment="1" applyProtection="1">
      <alignment vertical="center"/>
      <protection locked="0"/>
    </xf>
    <xf numFmtId="0" fontId="13" fillId="14" borderId="117" xfId="19" applyFont="1" applyFill="1" applyBorder="1" applyAlignment="1" applyProtection="1">
      <alignment vertical="center"/>
      <protection locked="0"/>
    </xf>
    <xf numFmtId="0" fontId="26" fillId="14" borderId="87" xfId="17" applyFont="1" applyFill="1" applyBorder="1" applyAlignment="1" applyProtection="1">
      <alignment horizontal="left" vertical="center" wrapText="1"/>
      <protection locked="0"/>
    </xf>
    <xf numFmtId="0" fontId="26" fillId="14" borderId="77" xfId="17" applyFont="1" applyFill="1" applyBorder="1" applyAlignment="1" applyProtection="1">
      <alignment horizontal="left" vertical="center" wrapText="1"/>
      <protection locked="0"/>
    </xf>
    <xf numFmtId="0" fontId="26" fillId="14" borderId="75" xfId="19" applyFont="1" applyFill="1" applyBorder="1" applyAlignment="1" applyProtection="1">
      <alignment horizontal="left" vertical="center" wrapText="1"/>
      <protection locked="0"/>
    </xf>
    <xf numFmtId="0" fontId="26" fillId="14" borderId="75" xfId="17" applyFont="1" applyFill="1" applyBorder="1" applyAlignment="1" applyProtection="1">
      <alignment horizontal="left" vertical="center" wrapText="1"/>
      <protection locked="0"/>
    </xf>
    <xf numFmtId="0" fontId="42" fillId="4" borderId="88" xfId="17" applyFont="1" applyFill="1" applyBorder="1" applyAlignment="1" applyProtection="1">
      <alignment vertical="center" wrapText="1"/>
      <protection locked="0"/>
    </xf>
    <xf numFmtId="0" fontId="26" fillId="14" borderId="52" xfId="19" applyFont="1" applyFill="1" applyBorder="1" applyAlignment="1" applyProtection="1">
      <alignment horizontal="left" vertical="center" wrapText="1"/>
      <protection locked="0"/>
    </xf>
    <xf numFmtId="0" fontId="26" fillId="14" borderId="28" xfId="19" applyFont="1" applyFill="1" applyBorder="1" applyAlignment="1" applyProtection="1">
      <alignment horizontal="left" vertical="center" wrapText="1"/>
      <protection locked="0"/>
    </xf>
    <xf numFmtId="0" fontId="26" fillId="14" borderId="74" xfId="19" applyFont="1" applyFill="1" applyBorder="1" applyAlignment="1" applyProtection="1">
      <alignment horizontal="left" vertical="center" wrapText="1"/>
      <protection locked="0"/>
    </xf>
    <xf numFmtId="0" fontId="26" fillId="14" borderId="87" xfId="19" applyFont="1" applyFill="1" applyBorder="1" applyAlignment="1" applyProtection="1">
      <alignment horizontal="left" vertical="center" wrapText="1"/>
      <protection locked="0"/>
    </xf>
    <xf numFmtId="0" fontId="26" fillId="14" borderId="77" xfId="19" applyFont="1" applyFill="1" applyBorder="1" applyAlignment="1" applyProtection="1">
      <alignment horizontal="left" vertical="center" wrapText="1"/>
      <protection locked="0"/>
    </xf>
    <xf numFmtId="0" fontId="42" fillId="4" borderId="114" xfId="17" applyFont="1" applyFill="1" applyBorder="1" applyAlignment="1" applyProtection="1">
      <alignment vertical="center"/>
      <protection locked="0"/>
    </xf>
    <xf numFmtId="0" fontId="13" fillId="14" borderId="113" xfId="19" applyFont="1" applyFill="1" applyBorder="1" applyAlignment="1" applyProtection="1">
      <alignment horizontal="center" vertical="center"/>
      <protection locked="0"/>
    </xf>
    <xf numFmtId="0" fontId="0" fillId="14" borderId="117" xfId="0" applyFill="1" applyBorder="1" applyProtection="1">
      <protection locked="0"/>
    </xf>
    <xf numFmtId="0" fontId="26" fillId="14" borderId="52" xfId="17" applyFont="1" applyFill="1" applyBorder="1" applyAlignment="1" applyProtection="1">
      <alignment horizontal="left" vertical="center" wrapText="1"/>
      <protection locked="0"/>
    </xf>
    <xf numFmtId="0" fontId="26" fillId="14" borderId="28" xfId="17" applyFont="1" applyFill="1" applyBorder="1" applyAlignment="1" applyProtection="1">
      <alignment horizontal="left" vertical="center" wrapText="1"/>
      <protection locked="0"/>
    </xf>
    <xf numFmtId="0" fontId="26" fillId="14" borderId="74" xfId="17" applyFont="1" applyFill="1" applyBorder="1" applyAlignment="1" applyProtection="1">
      <alignment horizontal="left" vertical="center" wrapText="1"/>
      <protection locked="0"/>
    </xf>
    <xf numFmtId="0" fontId="26" fillId="14" borderId="79" xfId="17" applyFont="1" applyFill="1" applyBorder="1" applyAlignment="1" applyProtection="1">
      <alignment horizontal="left" vertical="center" wrapText="1"/>
      <protection locked="0"/>
    </xf>
    <xf numFmtId="0" fontId="13" fillId="14" borderId="117" xfId="19" applyFont="1" applyFill="1" applyBorder="1" applyAlignment="1" applyProtection="1">
      <alignment horizontal="center" vertical="center"/>
      <protection locked="0"/>
    </xf>
    <xf numFmtId="0" fontId="15" fillId="14" borderId="310" xfId="19" applyFill="1" applyBorder="1" applyAlignment="1" applyProtection="1">
      <alignment vertical="center"/>
      <protection locked="0"/>
    </xf>
    <xf numFmtId="0" fontId="42" fillId="4" borderId="114" xfId="17" applyFont="1" applyFill="1" applyBorder="1" applyAlignment="1" applyProtection="1">
      <alignment vertical="center" wrapText="1"/>
      <protection locked="0"/>
    </xf>
    <xf numFmtId="0" fontId="42" fillId="4" borderId="88" xfId="17" applyFont="1" applyFill="1" applyBorder="1" applyAlignment="1" applyProtection="1">
      <alignment horizontal="left" vertical="center"/>
      <protection locked="0"/>
    </xf>
    <xf numFmtId="0" fontId="42" fillId="4" borderId="114" xfId="17" applyFont="1" applyFill="1" applyBorder="1" applyAlignment="1" applyProtection="1">
      <alignment horizontal="left" vertical="center" wrapText="1"/>
      <protection locked="0"/>
    </xf>
    <xf numFmtId="0" fontId="13" fillId="14" borderId="0" xfId="19" applyFont="1" applyFill="1" applyAlignment="1" applyProtection="1">
      <alignment horizontal="left" vertical="center"/>
      <protection locked="0"/>
    </xf>
    <xf numFmtId="0" fontId="38" fillId="0" borderId="0" xfId="0" applyFont="1" applyAlignment="1" applyProtection="1">
      <alignment horizontal="left" vertical="center" wrapText="1"/>
      <protection locked="0"/>
    </xf>
    <xf numFmtId="0" fontId="34" fillId="4" borderId="135" xfId="0" applyFont="1" applyFill="1" applyBorder="1" applyAlignment="1" applyProtection="1">
      <alignment horizontal="center" vertical="center" wrapText="1"/>
      <protection locked="0"/>
    </xf>
    <xf numFmtId="0" fontId="34" fillId="4" borderId="134" xfId="0" applyFont="1" applyFill="1" applyBorder="1" applyAlignment="1" applyProtection="1">
      <alignment horizontal="center" vertical="center" wrapText="1"/>
      <protection locked="0"/>
    </xf>
    <xf numFmtId="0" fontId="42" fillId="4" borderId="135" xfId="0" applyFont="1" applyFill="1" applyBorder="1" applyAlignment="1" applyProtection="1">
      <alignment horizontal="center" vertical="top" wrapText="1"/>
      <protection locked="0"/>
    </xf>
    <xf numFmtId="0" fontId="42" fillId="4" borderId="43" xfId="0" applyFont="1" applyFill="1" applyBorder="1" applyAlignment="1" applyProtection="1">
      <alignment horizontal="center" vertical="top" wrapText="1"/>
      <protection locked="0"/>
    </xf>
    <xf numFmtId="0" fontId="42" fillId="4" borderId="134" xfId="0" applyFont="1" applyFill="1" applyBorder="1" applyAlignment="1" applyProtection="1">
      <alignment horizontal="center" vertical="top" wrapText="1"/>
      <protection locked="0"/>
    </xf>
    <xf numFmtId="0" fontId="42" fillId="0" borderId="0" xfId="0" applyFont="1" applyAlignment="1" applyProtection="1">
      <alignment horizontal="center" vertical="top" wrapText="1"/>
      <protection locked="0"/>
    </xf>
    <xf numFmtId="0" fontId="42" fillId="0" borderId="0" xfId="0" applyFont="1" applyAlignment="1" applyProtection="1">
      <alignment vertical="top" wrapText="1"/>
      <protection locked="0"/>
    </xf>
    <xf numFmtId="0" fontId="34" fillId="0" borderId="0" xfId="0" applyFont="1" applyAlignment="1" applyProtection="1">
      <alignment vertical="center" wrapText="1"/>
      <protection locked="0"/>
    </xf>
    <xf numFmtId="0" fontId="42" fillId="0" borderId="0" xfId="0" applyFont="1" applyAlignment="1" applyProtection="1">
      <alignment horizontal="left" vertical="center" wrapText="1"/>
      <protection locked="0"/>
    </xf>
    <xf numFmtId="0" fontId="42" fillId="4" borderId="144" xfId="0" applyFont="1" applyFill="1" applyBorder="1" applyAlignment="1" applyProtection="1">
      <alignment horizontal="left" vertical="center" wrapText="1"/>
      <protection locked="0"/>
    </xf>
    <xf numFmtId="165" fontId="26" fillId="12" borderId="35" xfId="0" applyNumberFormat="1" applyFont="1" applyFill="1" applyBorder="1" applyAlignment="1" applyProtection="1">
      <alignment horizontal="center" vertical="center" wrapText="1"/>
      <protection locked="0"/>
    </xf>
    <xf numFmtId="165" fontId="26" fillId="12" borderId="31" xfId="0" applyNumberFormat="1" applyFont="1" applyFill="1" applyBorder="1" applyAlignment="1" applyProtection="1">
      <alignment horizontal="center" vertical="center" wrapText="1"/>
      <protection locked="0"/>
    </xf>
    <xf numFmtId="165" fontId="26" fillId="12" borderId="122" xfId="0" applyNumberFormat="1" applyFont="1" applyFill="1" applyBorder="1" applyAlignment="1" applyProtection="1">
      <alignment horizontal="center" vertical="center" wrapText="1"/>
      <protection locked="0"/>
    </xf>
    <xf numFmtId="165" fontId="26" fillId="12" borderId="37" xfId="0" applyNumberFormat="1" applyFont="1" applyFill="1" applyBorder="1" applyAlignment="1" applyProtection="1">
      <alignment horizontal="center" vertical="center" wrapText="1"/>
      <protection locked="0"/>
    </xf>
    <xf numFmtId="165" fontId="26" fillId="12" borderId="29" xfId="0" applyNumberFormat="1" applyFont="1" applyFill="1" applyBorder="1" applyAlignment="1" applyProtection="1">
      <alignment horizontal="center" vertical="center" wrapText="1"/>
      <protection locked="0"/>
    </xf>
    <xf numFmtId="165" fontId="26" fillId="12" borderId="104" xfId="0" applyNumberFormat="1" applyFont="1" applyFill="1" applyBorder="1" applyAlignment="1" applyProtection="1">
      <alignment horizontal="center" vertical="center" wrapText="1"/>
      <protection locked="0"/>
    </xf>
    <xf numFmtId="0" fontId="63" fillId="14" borderId="0" xfId="0" applyFont="1" applyFill="1" applyAlignment="1" applyProtection="1">
      <alignment horizontal="center"/>
      <protection locked="0"/>
    </xf>
    <xf numFmtId="0" fontId="38" fillId="14" borderId="0" xfId="0" applyFont="1" applyFill="1" applyAlignment="1" applyProtection="1">
      <alignment horizontal="center" wrapText="1"/>
      <protection locked="0"/>
    </xf>
    <xf numFmtId="0" fontId="38" fillId="0" borderId="0" xfId="0" applyFont="1" applyAlignment="1" applyProtection="1">
      <alignment horizontal="center" wrapText="1"/>
      <protection locked="0"/>
    </xf>
    <xf numFmtId="0" fontId="57" fillId="14" borderId="0" xfId="0" applyFont="1" applyFill="1" applyAlignment="1" applyProtection="1">
      <alignment horizontal="center" vertical="center" wrapText="1"/>
      <protection locked="0"/>
    </xf>
    <xf numFmtId="0" fontId="57" fillId="0" borderId="0" xfId="0" applyFont="1" applyAlignment="1" applyProtection="1">
      <alignment horizontal="center" vertical="center" wrapText="1"/>
      <protection locked="0"/>
    </xf>
    <xf numFmtId="0" fontId="38" fillId="15" borderId="0" xfId="0" applyFont="1" applyFill="1" applyProtection="1">
      <protection locked="0"/>
    </xf>
    <xf numFmtId="0" fontId="42" fillId="4" borderId="123" xfId="0" applyFont="1" applyFill="1" applyBorder="1" applyAlignment="1" applyProtection="1">
      <alignment horizontal="center" vertical="center" wrapText="1"/>
      <protection locked="0"/>
    </xf>
    <xf numFmtId="0" fontId="42" fillId="4" borderId="72" xfId="0" applyFont="1" applyFill="1" applyBorder="1" applyAlignment="1" applyProtection="1">
      <alignment horizontal="center" vertical="center" wrapText="1"/>
      <protection locked="0"/>
    </xf>
    <xf numFmtId="0" fontId="42" fillId="4" borderId="141" xfId="0" applyFont="1" applyFill="1" applyBorder="1" applyAlignment="1" applyProtection="1">
      <alignment horizontal="center" vertical="center" wrapText="1"/>
      <protection locked="0"/>
    </xf>
    <xf numFmtId="0" fontId="42" fillId="4" borderId="133" xfId="0" applyFont="1" applyFill="1" applyBorder="1" applyAlignment="1" applyProtection="1">
      <alignment horizontal="center" vertical="center" wrapText="1"/>
      <protection locked="0"/>
    </xf>
    <xf numFmtId="0" fontId="42" fillId="4" borderId="132" xfId="0" applyFont="1" applyFill="1" applyBorder="1" applyAlignment="1" applyProtection="1">
      <alignment horizontal="center" vertical="center" wrapText="1"/>
      <protection locked="0"/>
    </xf>
    <xf numFmtId="0" fontId="25" fillId="14" borderId="140" xfId="0" applyFont="1" applyFill="1" applyBorder="1" applyAlignment="1" applyProtection="1">
      <alignment vertical="center"/>
      <protection locked="0"/>
    </xf>
    <xf numFmtId="0" fontId="25" fillId="14" borderId="139" xfId="0" applyFont="1" applyFill="1" applyBorder="1" applyAlignment="1" applyProtection="1">
      <alignment vertical="center"/>
      <protection locked="0"/>
    </xf>
    <xf numFmtId="0" fontId="34" fillId="14" borderId="140" xfId="0" applyFont="1" applyFill="1" applyBorder="1" applyAlignment="1" applyProtection="1">
      <alignment horizontal="center" vertical="center" wrapText="1"/>
      <protection locked="0"/>
    </xf>
    <xf numFmtId="0" fontId="34" fillId="14" borderId="139" xfId="0" applyFont="1" applyFill="1" applyBorder="1" applyAlignment="1" applyProtection="1">
      <alignment horizontal="center" vertical="center" wrapText="1"/>
      <protection locked="0"/>
    </xf>
    <xf numFmtId="0" fontId="26" fillId="14" borderId="34" xfId="0" applyFont="1" applyFill="1" applyBorder="1" applyAlignment="1" applyProtection="1">
      <alignment horizontal="center" vertical="center" wrapText="1"/>
      <protection locked="0"/>
    </xf>
    <xf numFmtId="0" fontId="26" fillId="14" borderId="47" xfId="0" applyFont="1" applyFill="1" applyBorder="1" applyAlignment="1" applyProtection="1">
      <alignment horizontal="center" vertical="center" wrapText="1"/>
      <protection locked="0"/>
    </xf>
    <xf numFmtId="165" fontId="26" fillId="12" borderId="47" xfId="0" applyNumberFormat="1" applyFont="1" applyFill="1" applyBorder="1" applyAlignment="1" applyProtection="1">
      <alignment horizontal="center" vertical="center" wrapText="1"/>
      <protection locked="0"/>
    </xf>
    <xf numFmtId="165" fontId="26" fillId="8" borderId="138" xfId="0" applyNumberFormat="1" applyFont="1" applyFill="1" applyBorder="1" applyAlignment="1" applyProtection="1">
      <alignment horizontal="center" vertical="center" wrapText="1"/>
      <protection locked="0"/>
    </xf>
    <xf numFmtId="165" fontId="26" fillId="12" borderId="96" xfId="0" applyNumberFormat="1" applyFont="1" applyFill="1" applyBorder="1" applyAlignment="1" applyProtection="1">
      <alignment horizontal="center" vertical="center" wrapText="1"/>
      <protection locked="0"/>
    </xf>
    <xf numFmtId="165" fontId="26" fillId="12" borderId="130" xfId="0" applyNumberFormat="1" applyFont="1" applyFill="1" applyBorder="1" applyAlignment="1" applyProtection="1">
      <alignment horizontal="center" vertical="center" wrapText="1"/>
      <protection locked="0"/>
    </xf>
    <xf numFmtId="165" fontId="26" fillId="12" borderId="42" xfId="0" applyNumberFormat="1" applyFont="1" applyFill="1" applyBorder="1" applyAlignment="1" applyProtection="1">
      <alignment horizontal="center" vertical="center" wrapText="1"/>
      <protection locked="0"/>
    </xf>
    <xf numFmtId="165" fontId="26" fillId="12" borderId="126" xfId="0" applyNumberFormat="1" applyFont="1" applyFill="1" applyBorder="1" applyAlignment="1" applyProtection="1">
      <alignment horizontal="center" vertical="center" wrapText="1"/>
      <protection locked="0"/>
    </xf>
    <xf numFmtId="0" fontId="26" fillId="14" borderId="31" xfId="0" applyFont="1" applyFill="1" applyBorder="1" applyAlignment="1" applyProtection="1">
      <alignment horizontal="center" vertical="center" wrapText="1"/>
      <protection locked="0"/>
    </xf>
    <xf numFmtId="0" fontId="26" fillId="14" borderId="35" xfId="0" applyFont="1" applyFill="1" applyBorder="1" applyAlignment="1" applyProtection="1">
      <alignment horizontal="center" vertical="center" wrapText="1"/>
      <protection locked="0"/>
    </xf>
    <xf numFmtId="164" fontId="64" fillId="15" borderId="122" xfId="0" applyNumberFormat="1" applyFont="1" applyFill="1" applyBorder="1" applyAlignment="1" applyProtection="1">
      <alignment horizontal="center" vertical="center" wrapText="1"/>
      <protection locked="0"/>
    </xf>
    <xf numFmtId="164" fontId="64" fillId="15" borderId="28" xfId="0" applyNumberFormat="1" applyFont="1" applyFill="1" applyBorder="1" applyAlignment="1" applyProtection="1">
      <alignment horizontal="center" vertical="center" wrapText="1"/>
      <protection locked="0"/>
    </xf>
    <xf numFmtId="164" fontId="64" fillId="15" borderId="28" xfId="0" applyNumberFormat="1" applyFont="1" applyFill="1" applyBorder="1" applyAlignment="1" applyProtection="1">
      <alignment horizontal="center" wrapText="1"/>
      <protection locked="0"/>
    </xf>
    <xf numFmtId="164" fontId="64" fillId="15" borderId="31" xfId="0" applyNumberFormat="1" applyFont="1" applyFill="1" applyBorder="1" applyAlignment="1" applyProtection="1">
      <alignment horizontal="center" vertical="center" wrapText="1"/>
      <protection locked="0"/>
    </xf>
    <xf numFmtId="164" fontId="64" fillId="15" borderId="34" xfId="0" applyNumberFormat="1" applyFont="1" applyFill="1" applyBorder="1" applyAlignment="1" applyProtection="1">
      <alignment horizontal="center" vertical="center" wrapText="1"/>
      <protection locked="0"/>
    </xf>
    <xf numFmtId="164" fontId="64" fillId="15" borderId="33" xfId="0" applyNumberFormat="1" applyFont="1" applyFill="1" applyBorder="1" applyAlignment="1" applyProtection="1">
      <alignment horizontal="center" vertical="center" wrapText="1"/>
      <protection locked="0"/>
    </xf>
    <xf numFmtId="164" fontId="64" fillId="15" borderId="33" xfId="0" applyNumberFormat="1" applyFont="1" applyFill="1" applyBorder="1" applyAlignment="1" applyProtection="1">
      <alignment horizontal="center" wrapText="1"/>
      <protection locked="0"/>
    </xf>
    <xf numFmtId="165" fontId="26" fillId="8" borderId="42" xfId="0" applyNumberFormat="1" applyFont="1" applyFill="1" applyBorder="1" applyAlignment="1" applyProtection="1">
      <alignment horizontal="center" vertical="center" wrapText="1"/>
      <protection locked="0"/>
    </xf>
    <xf numFmtId="0" fontId="26" fillId="14" borderId="29" xfId="0" applyFont="1" applyFill="1" applyBorder="1" applyAlignment="1" applyProtection="1">
      <alignment horizontal="center" vertical="center" wrapText="1"/>
      <protection locked="0"/>
    </xf>
    <xf numFmtId="0" fontId="26" fillId="14" borderId="37" xfId="0" applyFont="1" applyFill="1" applyBorder="1" applyAlignment="1" applyProtection="1">
      <alignment horizontal="center" vertical="center" wrapText="1"/>
      <protection locked="0"/>
    </xf>
    <xf numFmtId="164" fontId="64" fillId="15" borderId="123" xfId="0" applyNumberFormat="1" applyFont="1" applyFill="1" applyBorder="1" applyAlignment="1" applyProtection="1">
      <alignment horizontal="center" vertical="center" wrapText="1"/>
      <protection locked="0"/>
    </xf>
    <xf numFmtId="164" fontId="64" fillId="15" borderId="27" xfId="0" applyNumberFormat="1" applyFont="1" applyFill="1" applyBorder="1" applyAlignment="1" applyProtection="1">
      <alignment horizontal="center" vertical="center" wrapText="1"/>
      <protection locked="0"/>
    </xf>
    <xf numFmtId="164" fontId="64" fillId="15" borderId="27" xfId="0" applyNumberFormat="1" applyFont="1" applyFill="1" applyBorder="1" applyAlignment="1" applyProtection="1">
      <alignment horizontal="center" wrapText="1"/>
      <protection locked="0"/>
    </xf>
    <xf numFmtId="164" fontId="64" fillId="15" borderId="29" xfId="0" applyNumberFormat="1" applyFont="1" applyFill="1" applyBorder="1" applyAlignment="1" applyProtection="1">
      <alignment horizontal="center" vertical="center" wrapText="1"/>
      <protection locked="0"/>
    </xf>
    <xf numFmtId="165" fontId="26" fillId="12" borderId="49" xfId="0" applyNumberFormat="1" applyFont="1" applyFill="1" applyBorder="1" applyAlignment="1" applyProtection="1">
      <alignment horizontal="center" vertical="center" wrapText="1"/>
      <protection locked="0"/>
    </xf>
    <xf numFmtId="164" fontId="64" fillId="15" borderId="104" xfId="0" applyNumberFormat="1" applyFont="1" applyFill="1" applyBorder="1" applyAlignment="1" applyProtection="1">
      <alignment horizontal="center" vertical="center" wrapText="1"/>
      <protection locked="0"/>
    </xf>
    <xf numFmtId="164" fontId="64" fillId="15" borderId="74" xfId="0" applyNumberFormat="1" applyFont="1" applyFill="1" applyBorder="1" applyAlignment="1" applyProtection="1">
      <alignment horizontal="center" vertical="center" wrapText="1"/>
      <protection locked="0"/>
    </xf>
    <xf numFmtId="164" fontId="64" fillId="15" borderId="74" xfId="0" applyNumberFormat="1" applyFont="1" applyFill="1" applyBorder="1" applyAlignment="1" applyProtection="1">
      <alignment horizontal="center" wrapText="1"/>
      <protection locked="0"/>
    </xf>
    <xf numFmtId="0" fontId="38" fillId="0" borderId="0" xfId="0" applyFont="1" applyAlignment="1" applyProtection="1">
      <alignment vertical="top"/>
      <protection locked="0"/>
    </xf>
    <xf numFmtId="0" fontId="30" fillId="0" borderId="0" xfId="3" applyFont="1" applyBorder="1" applyAlignment="1" applyProtection="1">
      <alignment horizontal="left" vertical="center" wrapText="1"/>
      <protection locked="0"/>
    </xf>
    <xf numFmtId="0" fontId="38" fillId="15" borderId="0" xfId="0" applyFont="1" applyFill="1" applyAlignment="1" applyProtection="1">
      <alignment vertical="top"/>
      <protection locked="0"/>
    </xf>
    <xf numFmtId="0" fontId="42" fillId="15" borderId="114" xfId="0" applyFont="1" applyFill="1" applyBorder="1" applyAlignment="1" applyProtection="1">
      <alignment horizontal="center" vertical="center" wrapText="1"/>
      <protection locked="0"/>
    </xf>
    <xf numFmtId="0" fontId="42" fillId="15" borderId="58" xfId="0" applyFont="1" applyFill="1" applyBorder="1" applyAlignment="1" applyProtection="1">
      <alignment horizontal="center" vertical="center" wrapText="1"/>
      <protection locked="0"/>
    </xf>
    <xf numFmtId="0" fontId="42" fillId="15" borderId="137" xfId="0" applyFont="1" applyFill="1" applyBorder="1" applyAlignment="1" applyProtection="1">
      <alignment horizontal="center" vertical="center" wrapText="1"/>
      <protection locked="0"/>
    </xf>
    <xf numFmtId="0" fontId="42" fillId="15" borderId="136" xfId="0" applyFont="1" applyFill="1" applyBorder="1" applyAlignment="1" applyProtection="1">
      <alignment horizontal="center" vertical="center" wrapText="1"/>
      <protection locked="0"/>
    </xf>
    <xf numFmtId="0" fontId="42" fillId="15" borderId="54" xfId="0" applyFont="1" applyFill="1" applyBorder="1" applyAlignment="1" applyProtection="1">
      <alignment horizontal="center" vertical="center" wrapText="1"/>
      <protection locked="0"/>
    </xf>
    <xf numFmtId="0" fontId="26" fillId="14" borderId="46" xfId="0" applyFont="1" applyFill="1" applyBorder="1" applyAlignment="1" applyProtection="1">
      <alignment horizontal="left" vertical="center" wrapText="1"/>
      <protection locked="0"/>
    </xf>
    <xf numFmtId="0" fontId="26" fillId="14" borderId="128" xfId="0" applyFont="1" applyFill="1" applyBorder="1" applyAlignment="1" applyProtection="1">
      <alignment horizontal="center" vertical="center" wrapText="1"/>
      <protection locked="0"/>
    </xf>
    <xf numFmtId="0" fontId="26" fillId="14" borderId="44" xfId="0" applyFont="1" applyFill="1" applyBorder="1" applyAlignment="1" applyProtection="1">
      <alignment horizontal="left" vertical="center" wrapText="1"/>
      <protection locked="0"/>
    </xf>
    <xf numFmtId="0" fontId="26" fillId="14" borderId="123" xfId="0" applyFont="1" applyFill="1" applyBorder="1" applyAlignment="1" applyProtection="1">
      <alignment horizontal="center" vertical="center" wrapText="1"/>
      <protection locked="0"/>
    </xf>
    <xf numFmtId="0" fontId="38" fillId="15" borderId="123" xfId="0" applyFont="1" applyFill="1" applyBorder="1" applyAlignment="1" applyProtection="1">
      <alignment horizontal="center" vertical="center"/>
      <protection locked="0"/>
    </xf>
    <xf numFmtId="0" fontId="38" fillId="15" borderId="29" xfId="0" applyFont="1" applyFill="1" applyBorder="1" applyAlignment="1" applyProtection="1">
      <alignment horizontal="center" vertical="center"/>
      <protection locked="0"/>
    </xf>
    <xf numFmtId="0" fontId="42" fillId="4" borderId="115" xfId="0" applyFont="1" applyFill="1" applyBorder="1" applyAlignment="1" applyProtection="1">
      <alignment horizontal="center" vertical="center" wrapText="1"/>
      <protection locked="0"/>
    </xf>
    <xf numFmtId="0" fontId="51" fillId="0" borderId="46" xfId="3" applyFont="1" applyBorder="1" applyAlignment="1" applyProtection="1">
      <alignment horizontal="center" vertical="center" wrapText="1"/>
      <protection locked="0"/>
    </xf>
    <xf numFmtId="0" fontId="51" fillId="0" borderId="51" xfId="3" applyFont="1" applyBorder="1" applyAlignment="1" applyProtection="1">
      <alignment horizontal="center" vertical="center" wrapText="1"/>
      <protection locked="0"/>
    </xf>
    <xf numFmtId="0" fontId="51" fillId="0" borderId="38" xfId="3" applyFont="1" applyBorder="1" applyAlignment="1" applyProtection="1">
      <alignment horizontal="center" vertical="center" wrapText="1"/>
      <protection locked="0"/>
    </xf>
    <xf numFmtId="0" fontId="43" fillId="14" borderId="0" xfId="3" applyFont="1" applyFill="1" applyBorder="1" applyAlignment="1" applyProtection="1">
      <alignment horizontal="left" vertical="center" wrapText="1"/>
      <protection locked="0"/>
    </xf>
    <xf numFmtId="0" fontId="33" fillId="14" borderId="0" xfId="0" applyFont="1" applyFill="1" applyAlignment="1" applyProtection="1">
      <alignment horizontal="center" vertical="top" wrapText="1"/>
      <protection locked="0"/>
    </xf>
    <xf numFmtId="164" fontId="38" fillId="15" borderId="82" xfId="0" applyNumberFormat="1" applyFont="1" applyFill="1" applyBorder="1" applyAlignment="1" applyProtection="1">
      <alignment horizontal="center" vertical="center" wrapText="1"/>
      <protection locked="0"/>
    </xf>
    <xf numFmtId="164" fontId="38" fillId="14" borderId="0" xfId="0" applyNumberFormat="1" applyFont="1" applyFill="1" applyAlignment="1" applyProtection="1">
      <alignment horizontal="center" vertical="center" wrapText="1"/>
      <protection locked="0"/>
    </xf>
    <xf numFmtId="0" fontId="26" fillId="14" borderId="80" xfId="0" applyFont="1" applyFill="1" applyBorder="1" applyAlignment="1" applyProtection="1">
      <alignment horizontal="left" vertical="center" wrapText="1"/>
      <protection locked="0"/>
    </xf>
    <xf numFmtId="0" fontId="26" fillId="14" borderId="64" xfId="0" applyFont="1" applyFill="1" applyBorder="1" applyAlignment="1" applyProtection="1">
      <alignment horizontal="center" vertical="center" wrapText="1"/>
      <protection locked="0"/>
    </xf>
    <xf numFmtId="165" fontId="26" fillId="12" borderId="52" xfId="0" applyNumberFormat="1" applyFont="1" applyFill="1" applyBorder="1" applyAlignment="1" applyProtection="1">
      <alignment horizontal="center" vertical="center" wrapText="1"/>
      <protection locked="0"/>
    </xf>
    <xf numFmtId="165" fontId="26" fillId="12" borderId="65" xfId="0" applyNumberFormat="1" applyFont="1" applyFill="1" applyBorder="1" applyAlignment="1" applyProtection="1">
      <alignment horizontal="center" vertical="center" wrapText="1"/>
      <protection locked="0"/>
    </xf>
    <xf numFmtId="165" fontId="26" fillId="10" borderId="35" xfId="0" applyNumberFormat="1" applyFont="1" applyFill="1" applyBorder="1" applyAlignment="1" applyProtection="1">
      <alignment horizontal="center" vertical="center" wrapText="1"/>
      <protection locked="0"/>
    </xf>
    <xf numFmtId="165" fontId="26" fillId="10" borderId="27" xfId="0" applyNumberFormat="1" applyFont="1" applyFill="1" applyBorder="1" applyAlignment="1" applyProtection="1">
      <alignment horizontal="center" vertical="center" wrapText="1"/>
      <protection locked="0"/>
    </xf>
    <xf numFmtId="164" fontId="38" fillId="15" borderId="28" xfId="0" applyNumberFormat="1" applyFont="1" applyFill="1" applyBorder="1" applyAlignment="1" applyProtection="1">
      <alignment vertical="center"/>
      <protection locked="0"/>
    </xf>
    <xf numFmtId="164" fontId="38" fillId="15" borderId="27" xfId="0" applyNumberFormat="1" applyFont="1" applyFill="1" applyBorder="1" applyAlignment="1" applyProtection="1">
      <alignment vertical="center"/>
      <protection locked="0"/>
    </xf>
    <xf numFmtId="0" fontId="26" fillId="14" borderId="90" xfId="0" applyFont="1" applyFill="1" applyBorder="1" applyAlignment="1" applyProtection="1">
      <alignment horizontal="center" vertical="center" wrapText="1"/>
      <protection locked="0"/>
    </xf>
    <xf numFmtId="0" fontId="26" fillId="14" borderId="148" xfId="0" applyFont="1" applyFill="1" applyBorder="1" applyAlignment="1" applyProtection="1">
      <alignment horizontal="center" vertical="center" wrapText="1"/>
      <protection locked="0"/>
    </xf>
    <xf numFmtId="164" fontId="38" fillId="15" borderId="147" xfId="0" applyNumberFormat="1" applyFont="1" applyFill="1" applyBorder="1" applyAlignment="1" applyProtection="1">
      <alignment horizontal="center" vertical="center" wrapText="1"/>
      <protection locked="0"/>
    </xf>
    <xf numFmtId="164" fontId="38" fillId="15" borderId="90" xfId="0" applyNumberFormat="1" applyFont="1" applyFill="1" applyBorder="1" applyAlignment="1" applyProtection="1">
      <alignment horizontal="center" vertical="center" wrapText="1"/>
      <protection locked="0"/>
    </xf>
    <xf numFmtId="165" fontId="26" fillId="12" borderId="90" xfId="0" applyNumberFormat="1" applyFont="1" applyFill="1" applyBorder="1" applyAlignment="1" applyProtection="1">
      <alignment horizontal="center" vertical="center" wrapText="1"/>
      <protection locked="0"/>
    </xf>
    <xf numFmtId="164" fontId="38" fillId="15" borderId="90" xfId="0" applyNumberFormat="1" applyFont="1" applyFill="1" applyBorder="1" applyAlignment="1" applyProtection="1">
      <alignment vertical="center"/>
      <protection locked="0"/>
    </xf>
    <xf numFmtId="165" fontId="26" fillId="12" borderId="146" xfId="0" applyNumberFormat="1" applyFont="1" applyFill="1" applyBorder="1" applyAlignment="1" applyProtection="1">
      <alignment horizontal="center" vertical="center" wrapText="1"/>
      <protection locked="0"/>
    </xf>
    <xf numFmtId="0" fontId="128" fillId="14" borderId="0" xfId="28" applyFont="1" applyFill="1" applyAlignment="1" applyProtection="1">
      <alignment horizontal="center" vertical="center" wrapText="1"/>
      <protection locked="0"/>
    </xf>
    <xf numFmtId="0" fontId="103" fillId="14" borderId="0" xfId="18" applyFont="1" applyFill="1" applyBorder="1" applyAlignment="1" applyProtection="1">
      <alignment vertical="center" wrapText="1"/>
      <protection locked="0"/>
    </xf>
    <xf numFmtId="0" fontId="36" fillId="14" borderId="0" xfId="28" applyFont="1" applyFill="1" applyProtection="1">
      <protection locked="0"/>
    </xf>
    <xf numFmtId="0" fontId="129" fillId="14" borderId="0" xfId="0" applyFont="1" applyFill="1" applyAlignment="1" applyProtection="1">
      <alignment horizontal="center" vertical="top" wrapText="1"/>
      <protection locked="0"/>
    </xf>
    <xf numFmtId="0" fontId="105" fillId="14" borderId="0" xfId="32" applyFont="1" applyFill="1" applyAlignment="1" applyProtection="1">
      <alignment vertical="center"/>
      <protection locked="0"/>
    </xf>
    <xf numFmtId="0" fontId="93" fillId="14" borderId="87" xfId="32" applyFont="1" applyFill="1" applyBorder="1" applyAlignment="1" applyProtection="1">
      <alignment horizontal="left" vertical="center" wrapText="1"/>
      <protection locked="0"/>
    </xf>
    <xf numFmtId="0" fontId="93" fillId="14" borderId="82" xfId="28" applyFont="1" applyFill="1" applyBorder="1" applyAlignment="1" applyProtection="1">
      <alignment horizontal="center" vertical="center" wrapText="1"/>
      <protection locked="0"/>
    </xf>
    <xf numFmtId="0" fontId="106" fillId="15" borderId="82" xfId="32" applyFont="1" applyFill="1" applyBorder="1" applyAlignment="1" applyProtection="1">
      <alignment vertical="center"/>
      <protection locked="0"/>
    </xf>
    <xf numFmtId="0" fontId="36" fillId="15" borderId="82" xfId="28" applyFont="1" applyFill="1" applyBorder="1" applyProtection="1">
      <protection locked="0"/>
    </xf>
    <xf numFmtId="0" fontId="36" fillId="15" borderId="81" xfId="28" applyFont="1" applyFill="1" applyBorder="1" applyProtection="1">
      <protection locked="0"/>
    </xf>
    <xf numFmtId="0" fontId="93" fillId="14" borderId="74" xfId="28" applyFont="1" applyFill="1" applyBorder="1" applyAlignment="1" applyProtection="1">
      <alignment horizontal="center" vertical="center" wrapText="1"/>
      <protection locked="0"/>
    </xf>
    <xf numFmtId="0" fontId="36" fillId="15" borderId="74" xfId="28" applyFont="1" applyFill="1" applyBorder="1" applyProtection="1">
      <protection locked="0"/>
    </xf>
    <xf numFmtId="0" fontId="36" fillId="15" borderId="73" xfId="28" applyFont="1" applyFill="1" applyBorder="1" applyProtection="1">
      <protection locked="0"/>
    </xf>
    <xf numFmtId="0" fontId="101" fillId="4" borderId="74" xfId="28" applyFont="1" applyFill="1" applyBorder="1" applyAlignment="1" applyProtection="1">
      <alignment horizontal="center" vertical="center" wrapText="1"/>
      <protection locked="0"/>
    </xf>
    <xf numFmtId="0" fontId="91" fillId="14" borderId="0" xfId="28" applyFont="1" applyFill="1" applyAlignment="1" applyProtection="1">
      <alignment vertical="center" wrapText="1"/>
      <protection locked="0"/>
    </xf>
    <xf numFmtId="0" fontId="101" fillId="4" borderId="88" xfId="28" applyFont="1" applyFill="1" applyBorder="1" applyAlignment="1" applyProtection="1">
      <alignment horizontal="left" vertical="center" wrapText="1"/>
      <protection locked="0"/>
    </xf>
    <xf numFmtId="0" fontId="104" fillId="14" borderId="0" xfId="28" applyFont="1" applyFill="1" applyAlignment="1" applyProtection="1">
      <alignment horizontal="center" vertical="center" wrapText="1"/>
      <protection locked="0"/>
    </xf>
    <xf numFmtId="0" fontId="91" fillId="14" borderId="0" xfId="28" applyFont="1" applyFill="1" applyAlignment="1" applyProtection="1">
      <alignment horizontal="left" vertical="center" wrapText="1"/>
      <protection locked="0"/>
    </xf>
    <xf numFmtId="0" fontId="93" fillId="14" borderId="79" xfId="28" applyFont="1" applyFill="1" applyBorder="1" applyAlignment="1" applyProtection="1">
      <alignment horizontal="left" vertical="center" wrapText="1"/>
      <protection locked="0"/>
    </xf>
    <xf numFmtId="0" fontId="93" fillId="15" borderId="82" xfId="28" applyFont="1" applyFill="1" applyBorder="1" applyAlignment="1" applyProtection="1">
      <alignment horizontal="center" vertical="center" wrapText="1"/>
      <protection locked="0"/>
    </xf>
    <xf numFmtId="0" fontId="107" fillId="14" borderId="86" xfId="18" applyFont="1" applyFill="1" applyBorder="1" applyAlignment="1" applyProtection="1">
      <alignment horizontal="center" vertical="center" wrapText="1"/>
      <protection locked="0"/>
    </xf>
    <xf numFmtId="0" fontId="93" fillId="14" borderId="77" xfId="28" applyFont="1" applyFill="1" applyBorder="1" applyAlignment="1" applyProtection="1">
      <alignment horizontal="left" vertical="center" wrapText="1"/>
      <protection locked="0"/>
    </xf>
    <xf numFmtId="0" fontId="93" fillId="14" borderId="28" xfId="28" applyFont="1" applyFill="1" applyBorder="1" applyAlignment="1" applyProtection="1">
      <alignment horizontal="center" vertical="center" wrapText="1"/>
      <protection locked="0"/>
    </xf>
    <xf numFmtId="0" fontId="93" fillId="15" borderId="28" xfId="28" applyFont="1" applyFill="1" applyBorder="1" applyAlignment="1" applyProtection="1">
      <alignment horizontal="center" vertical="center" wrapText="1"/>
      <protection locked="0"/>
    </xf>
    <xf numFmtId="0" fontId="93" fillId="15" borderId="50" xfId="28" applyFont="1" applyFill="1" applyBorder="1" applyAlignment="1" applyProtection="1">
      <alignment horizontal="center" vertical="center" wrapText="1"/>
      <protection locked="0"/>
    </xf>
    <xf numFmtId="0" fontId="93" fillId="15" borderId="61" xfId="28" applyFont="1" applyFill="1" applyBorder="1" applyAlignment="1" applyProtection="1">
      <alignment horizontal="center" vertical="center" wrapText="1"/>
      <protection locked="0"/>
    </xf>
    <xf numFmtId="0" fontId="107" fillId="14" borderId="85" xfId="18" applyFont="1" applyFill="1" applyBorder="1" applyAlignment="1" applyProtection="1">
      <alignment horizontal="center" vertical="center" wrapText="1"/>
      <protection locked="0"/>
    </xf>
    <xf numFmtId="0" fontId="93" fillId="14" borderId="75" xfId="28" applyFont="1" applyFill="1" applyBorder="1" applyAlignment="1" applyProtection="1">
      <alignment horizontal="left" vertical="center" wrapText="1"/>
      <protection locked="0"/>
    </xf>
    <xf numFmtId="0" fontId="93" fillId="15" borderId="74" xfId="28" applyFont="1" applyFill="1" applyBorder="1" applyAlignment="1" applyProtection="1">
      <alignment horizontal="center" vertical="center" wrapText="1"/>
      <protection locked="0"/>
    </xf>
    <xf numFmtId="0" fontId="93" fillId="15" borderId="103" xfId="28" applyFont="1" applyFill="1" applyBorder="1" applyAlignment="1" applyProtection="1">
      <alignment horizontal="center" vertical="center" wrapText="1"/>
      <protection locked="0"/>
    </xf>
    <xf numFmtId="0" fontId="93" fillId="15" borderId="316" xfId="28" applyFont="1" applyFill="1" applyBorder="1" applyAlignment="1" applyProtection="1">
      <alignment horizontal="center" vertical="center" wrapText="1"/>
      <protection locked="0"/>
    </xf>
    <xf numFmtId="0" fontId="107" fillId="14" borderId="84" xfId="18" applyFont="1" applyFill="1" applyBorder="1" applyAlignment="1" applyProtection="1">
      <alignment horizontal="center" vertical="center" wrapText="1"/>
      <protection locked="0"/>
    </xf>
    <xf numFmtId="0" fontId="93" fillId="14" borderId="0" xfId="28" applyFont="1" applyFill="1" applyAlignment="1" applyProtection="1">
      <alignment vertical="center" wrapText="1"/>
      <protection locked="0"/>
    </xf>
    <xf numFmtId="0" fontId="93" fillId="14" borderId="0" xfId="28" applyFont="1" applyFill="1" applyAlignment="1" applyProtection="1">
      <alignment horizontal="center" vertical="center" wrapText="1"/>
      <protection locked="0"/>
    </xf>
    <xf numFmtId="165" fontId="93" fillId="14" borderId="0" xfId="28" applyNumberFormat="1" applyFont="1" applyFill="1" applyAlignment="1" applyProtection="1">
      <alignment horizontal="center" vertical="center" wrapText="1"/>
      <protection locked="0"/>
    </xf>
    <xf numFmtId="165" fontId="91" fillId="14" borderId="0" xfId="28" applyNumberFormat="1" applyFont="1" applyFill="1" applyAlignment="1" applyProtection="1">
      <alignment horizontal="left" vertical="center" wrapText="1"/>
      <protection locked="0"/>
    </xf>
    <xf numFmtId="0" fontId="93" fillId="15" borderId="95" xfId="28" applyFont="1" applyFill="1" applyBorder="1" applyAlignment="1" applyProtection="1">
      <alignment horizontal="center" vertical="center" wrapText="1"/>
      <protection locked="0"/>
    </xf>
    <xf numFmtId="0" fontId="93" fillId="15" borderId="109" xfId="28" applyFont="1" applyFill="1" applyBorder="1" applyAlignment="1" applyProtection="1">
      <alignment horizontal="center" vertical="center" wrapText="1"/>
      <protection locked="0"/>
    </xf>
    <xf numFmtId="0" fontId="109" fillId="14" borderId="0" xfId="28" applyFont="1" applyFill="1" applyAlignment="1" applyProtection="1">
      <alignment horizontal="center" vertical="center"/>
      <protection locked="0"/>
    </xf>
    <xf numFmtId="0" fontId="93" fillId="15" borderId="122" xfId="28" applyFont="1" applyFill="1" applyBorder="1" applyAlignment="1" applyProtection="1">
      <alignment horizontal="center" vertical="center" wrapText="1"/>
      <protection locked="0"/>
    </xf>
    <xf numFmtId="0" fontId="93" fillId="0" borderId="119" xfId="0" applyFont="1" applyBorder="1" applyAlignment="1" applyProtection="1">
      <alignment horizontal="left" vertical="center" wrapText="1"/>
      <protection locked="0"/>
    </xf>
    <xf numFmtId="0" fontId="93" fillId="23" borderId="11" xfId="28" applyFont="1" applyFill="1" applyBorder="1" applyAlignment="1" applyProtection="1">
      <alignment horizontal="center" vertical="center" wrapText="1"/>
      <protection locked="0"/>
    </xf>
    <xf numFmtId="0" fontId="93" fillId="0" borderId="263" xfId="28" applyFont="1" applyBorder="1" applyAlignment="1" applyProtection="1">
      <alignment horizontal="left" vertical="center" wrapText="1"/>
      <protection locked="0"/>
    </xf>
    <xf numFmtId="0" fontId="93" fillId="23" borderId="287" xfId="28" applyFont="1" applyFill="1" applyBorder="1" applyAlignment="1" applyProtection="1">
      <alignment horizontal="center" vertical="center" wrapText="1"/>
      <protection locked="0"/>
    </xf>
    <xf numFmtId="4" fontId="93" fillId="8" borderId="28" xfId="28" applyNumberFormat="1" applyFont="1" applyFill="1" applyBorder="1" applyAlignment="1" applyProtection="1">
      <alignment horizontal="center" vertical="center" wrapText="1"/>
      <protection locked="0"/>
    </xf>
    <xf numFmtId="0" fontId="93" fillId="0" borderId="11" xfId="28" applyFont="1" applyBorder="1" applyAlignment="1" applyProtection="1">
      <alignment horizontal="center" vertical="center" wrapText="1"/>
      <protection locked="0"/>
    </xf>
    <xf numFmtId="0" fontId="93" fillId="0" borderId="260" xfId="28" applyFont="1" applyBorder="1" applyAlignment="1" applyProtection="1">
      <alignment horizontal="left" vertical="center" wrapText="1"/>
      <protection locked="0"/>
    </xf>
    <xf numFmtId="0" fontId="93" fillId="0" borderId="259" xfId="28" applyFont="1" applyBorder="1" applyAlignment="1" applyProtection="1">
      <alignment horizontal="center" vertical="center" wrapText="1"/>
      <protection locked="0"/>
    </xf>
    <xf numFmtId="0" fontId="93" fillId="23" borderId="259" xfId="28" applyFont="1" applyFill="1" applyBorder="1" applyAlignment="1" applyProtection="1">
      <alignment horizontal="center" vertical="center" wrapText="1"/>
      <protection locked="0"/>
    </xf>
    <xf numFmtId="0" fontId="93" fillId="23" borderId="286" xfId="28" applyFont="1" applyFill="1" applyBorder="1" applyAlignment="1" applyProtection="1">
      <alignment horizontal="center" vertical="center" wrapText="1"/>
      <protection locked="0"/>
    </xf>
    <xf numFmtId="0" fontId="93" fillId="15" borderId="104" xfId="28" applyFont="1" applyFill="1" applyBorder="1" applyAlignment="1" applyProtection="1">
      <alignment horizontal="center" vertical="center" wrapText="1"/>
      <protection locked="0"/>
    </xf>
    <xf numFmtId="0" fontId="93" fillId="15" borderId="370" xfId="28" applyFont="1" applyFill="1" applyBorder="1" applyAlignment="1" applyProtection="1">
      <alignment horizontal="center" vertical="center" wrapText="1"/>
      <protection locked="0"/>
    </xf>
    <xf numFmtId="4" fontId="93" fillId="8" borderId="74" xfId="28" applyNumberFormat="1" applyFont="1" applyFill="1" applyBorder="1" applyAlignment="1" applyProtection="1">
      <alignment horizontal="center" vertical="center" wrapText="1"/>
      <protection locked="0"/>
    </xf>
    <xf numFmtId="0" fontId="101" fillId="4" borderId="100" xfId="0" applyFont="1" applyFill="1" applyBorder="1" applyAlignment="1" applyProtection="1">
      <alignment horizontal="center" vertical="center" wrapText="1"/>
      <protection locked="0"/>
    </xf>
    <xf numFmtId="0" fontId="101" fillId="4" borderId="99" xfId="0" applyFont="1" applyFill="1" applyBorder="1" applyAlignment="1" applyProtection="1">
      <alignment horizontal="center" vertical="center" wrapText="1"/>
      <protection locked="0"/>
    </xf>
    <xf numFmtId="0" fontId="101" fillId="4" borderId="161" xfId="0" applyFont="1" applyFill="1" applyBorder="1" applyAlignment="1" applyProtection="1">
      <alignment horizontal="center" vertical="center" wrapText="1"/>
      <protection locked="0"/>
    </xf>
    <xf numFmtId="0" fontId="101" fillId="4" borderId="113" xfId="0" applyFont="1" applyFill="1" applyBorder="1" applyAlignment="1" applyProtection="1">
      <alignment horizontal="center" vertical="center" wrapText="1"/>
      <protection locked="0"/>
    </xf>
    <xf numFmtId="0" fontId="93" fillId="14" borderId="91" xfId="28" applyFont="1" applyFill="1" applyBorder="1" applyAlignment="1" applyProtection="1">
      <alignment horizontal="left" vertical="center" wrapText="1"/>
      <protection locked="0"/>
    </xf>
    <xf numFmtId="0" fontId="93" fillId="14" borderId="99" xfId="28" applyFont="1" applyFill="1" applyBorder="1" applyAlignment="1" applyProtection="1">
      <alignment horizontal="center" vertical="center" wrapText="1"/>
      <protection locked="0"/>
    </xf>
    <xf numFmtId="0" fontId="106" fillId="15" borderId="99" xfId="32" applyFont="1" applyFill="1" applyBorder="1" applyAlignment="1" applyProtection="1">
      <alignment vertical="center"/>
      <protection locked="0"/>
    </xf>
    <xf numFmtId="0" fontId="36" fillId="15" borderId="99" xfId="28" applyFont="1" applyFill="1" applyBorder="1" applyProtection="1">
      <protection locked="0"/>
    </xf>
    <xf numFmtId="0" fontId="36" fillId="15" borderId="98" xfId="28" applyFont="1" applyFill="1" applyBorder="1" applyProtection="1">
      <protection locked="0"/>
    </xf>
    <xf numFmtId="0" fontId="107" fillId="14" borderId="88" xfId="18" applyFont="1" applyFill="1" applyBorder="1" applyAlignment="1" applyProtection="1">
      <alignment horizontal="center" vertical="center" wrapText="1"/>
      <protection locked="0"/>
    </xf>
    <xf numFmtId="0" fontId="93" fillId="0" borderId="267" xfId="28" applyFont="1" applyBorder="1" applyAlignment="1" applyProtection="1">
      <alignment horizontal="left" vertical="center" wrapText="1"/>
      <protection locked="0"/>
    </xf>
    <xf numFmtId="0" fontId="93" fillId="0" borderId="266" xfId="28" applyFont="1" applyBorder="1" applyAlignment="1" applyProtection="1">
      <alignment horizontal="center" vertical="center" wrapText="1"/>
      <protection locked="0"/>
    </xf>
    <xf numFmtId="0" fontId="36" fillId="15" borderId="82" xfId="12" applyFont="1" applyFill="1" applyBorder="1" applyAlignment="1" applyProtection="1">
      <alignment horizontal="center" vertical="center"/>
      <protection locked="0"/>
    </xf>
    <xf numFmtId="0" fontId="36" fillId="15" borderId="81" xfId="12" applyFont="1" applyFill="1" applyBorder="1" applyAlignment="1" applyProtection="1">
      <alignment horizontal="center" vertical="center"/>
      <protection locked="0"/>
    </xf>
    <xf numFmtId="0" fontId="36" fillId="15" borderId="28" xfId="28" applyFont="1" applyFill="1" applyBorder="1" applyProtection="1">
      <protection locked="0"/>
    </xf>
    <xf numFmtId="0" fontId="36" fillId="15" borderId="28" xfId="12" applyFont="1" applyFill="1" applyBorder="1" applyAlignment="1" applyProtection="1">
      <alignment horizontal="center" vertical="center"/>
      <protection locked="0"/>
    </xf>
    <xf numFmtId="0" fontId="36" fillId="15" borderId="76" xfId="12" applyFont="1" applyFill="1" applyBorder="1" applyAlignment="1" applyProtection="1">
      <alignment horizontal="center" vertical="center"/>
      <protection locked="0"/>
    </xf>
    <xf numFmtId="0" fontId="36" fillId="15" borderId="106" xfId="28" applyFont="1" applyFill="1" applyBorder="1" applyProtection="1">
      <protection locked="0"/>
    </xf>
    <xf numFmtId="0" fontId="36" fillId="15" borderId="106" xfId="12" applyFont="1" applyFill="1" applyBorder="1" applyAlignment="1" applyProtection="1">
      <alignment horizontal="center" vertical="center"/>
      <protection locked="0"/>
    </xf>
    <xf numFmtId="0" fontId="36" fillId="15" borderId="257" xfId="12" applyFont="1" applyFill="1" applyBorder="1" applyAlignment="1" applyProtection="1">
      <alignment horizontal="center" vertical="center"/>
      <protection locked="0"/>
    </xf>
    <xf numFmtId="0" fontId="21" fillId="0" borderId="0" xfId="12" applyFont="1" applyAlignment="1" applyProtection="1">
      <alignment horizontal="left" vertical="center" wrapText="1"/>
      <protection locked="0"/>
    </xf>
    <xf numFmtId="0" fontId="4" fillId="0" borderId="0" xfId="12" applyFont="1" applyAlignment="1" applyProtection="1">
      <alignment vertical="center" wrapText="1"/>
      <protection locked="0"/>
    </xf>
    <xf numFmtId="0" fontId="21" fillId="0" borderId="0" xfId="32" applyFont="1" applyAlignment="1" applyProtection="1">
      <alignment vertical="center"/>
      <protection locked="0"/>
    </xf>
    <xf numFmtId="0" fontId="4" fillId="0" borderId="0" xfId="32" applyFont="1" applyAlignment="1" applyProtection="1">
      <alignment vertical="center"/>
      <protection locked="0"/>
    </xf>
    <xf numFmtId="0" fontId="4" fillId="11" borderId="0" xfId="2" applyFill="1" applyBorder="1" applyAlignment="1" applyProtection="1">
      <alignment vertical="center" wrapText="1"/>
      <protection locked="0"/>
    </xf>
    <xf numFmtId="0" fontId="87" fillId="11" borderId="0" xfId="2" applyFont="1" applyFill="1" applyBorder="1" applyAlignment="1" applyProtection="1">
      <alignment vertical="center" wrapText="1"/>
      <protection locked="0"/>
    </xf>
    <xf numFmtId="0" fontId="3" fillId="0" borderId="0" xfId="32" applyFont="1" applyAlignment="1" applyProtection="1">
      <alignment vertical="center"/>
      <protection locked="0"/>
    </xf>
    <xf numFmtId="0" fontId="31" fillId="0" borderId="0" xfId="32" applyFont="1" applyAlignment="1" applyProtection="1">
      <alignment horizontal="center"/>
      <protection locked="0"/>
    </xf>
    <xf numFmtId="0" fontId="6" fillId="0" borderId="0" xfId="32" applyFont="1" applyAlignment="1" applyProtection="1">
      <alignment vertical="center"/>
      <protection locked="0"/>
    </xf>
    <xf numFmtId="0" fontId="34" fillId="4" borderId="273" xfId="12" applyFont="1" applyFill="1" applyBorder="1" applyAlignment="1" applyProtection="1">
      <alignment horizontal="center" vertical="center" wrapText="1"/>
      <protection locked="0"/>
    </xf>
    <xf numFmtId="0" fontId="34" fillId="4" borderId="272" xfId="12" applyFont="1" applyFill="1" applyBorder="1" applyAlignment="1" applyProtection="1">
      <alignment horizontal="center" vertical="center" wrapText="1"/>
      <protection locked="0"/>
    </xf>
    <xf numFmtId="0" fontId="25" fillId="0" borderId="0" xfId="32" applyFont="1" applyAlignment="1" applyProtection="1">
      <alignment vertical="center"/>
      <protection locked="0"/>
    </xf>
    <xf numFmtId="0" fontId="34" fillId="4" borderId="275" xfId="28" applyFont="1" applyFill="1" applyBorder="1" applyAlignment="1" applyProtection="1">
      <alignment horizontal="center" vertical="center" wrapText="1"/>
      <protection locked="0"/>
    </xf>
    <xf numFmtId="0" fontId="30" fillId="0" borderId="0" xfId="18" applyFont="1" applyBorder="1" applyAlignment="1" applyProtection="1">
      <alignment vertical="center" wrapText="1"/>
      <protection locked="0"/>
    </xf>
    <xf numFmtId="0" fontId="34" fillId="4" borderId="75" xfId="0" applyFont="1" applyFill="1" applyBorder="1" applyAlignment="1" applyProtection="1">
      <alignment horizontal="center" vertical="center" wrapText="1"/>
      <protection locked="0"/>
    </xf>
    <xf numFmtId="0" fontId="34" fillId="4" borderId="74" xfId="0" applyFont="1" applyFill="1" applyBorder="1" applyAlignment="1" applyProtection="1">
      <alignment horizontal="center" vertical="center" wrapText="1"/>
      <protection locked="0"/>
    </xf>
    <xf numFmtId="0" fontId="34" fillId="4" borderId="73" xfId="0" applyFont="1" applyFill="1" applyBorder="1" applyAlignment="1" applyProtection="1">
      <alignment horizontal="center" vertical="center" wrapText="1"/>
      <protection locked="0"/>
    </xf>
    <xf numFmtId="0" fontId="42" fillId="4" borderId="275" xfId="28" applyFont="1" applyFill="1" applyBorder="1" applyAlignment="1" applyProtection="1">
      <alignment horizontal="left" vertical="center" wrapText="1"/>
      <protection locked="0"/>
    </xf>
    <xf numFmtId="0" fontId="54" fillId="0" borderId="0" xfId="32" applyFont="1" applyAlignment="1" applyProtection="1">
      <alignment vertical="center"/>
      <protection locked="0"/>
    </xf>
    <xf numFmtId="0" fontId="26" fillId="0" borderId="273" xfId="12" applyFont="1" applyBorder="1" applyAlignment="1" applyProtection="1">
      <alignment horizontal="left" vertical="center" wrapText="1"/>
      <protection locked="0"/>
    </xf>
    <xf numFmtId="0" fontId="89" fillId="8" borderId="272" xfId="12" applyFont="1" applyFill="1" applyBorder="1" applyAlignment="1" applyProtection="1">
      <alignment horizontal="center" vertical="center" wrapText="1"/>
      <protection locked="0"/>
    </xf>
    <xf numFmtId="0" fontId="26" fillId="0" borderId="272" xfId="12" applyFont="1" applyBorder="1" applyAlignment="1" applyProtection="1">
      <alignment horizontal="center" vertical="center" wrapText="1"/>
      <protection locked="0"/>
    </xf>
    <xf numFmtId="164" fontId="26" fillId="12" borderId="272" xfId="12" applyNumberFormat="1" applyFont="1" applyFill="1" applyBorder="1" applyAlignment="1" applyProtection="1">
      <alignment horizontal="center" vertical="center" wrapText="1"/>
      <protection locked="0"/>
    </xf>
    <xf numFmtId="164" fontId="26" fillId="12" borderId="274" xfId="12" applyNumberFormat="1" applyFont="1" applyFill="1" applyBorder="1" applyAlignment="1" applyProtection="1">
      <alignment horizontal="center" vertical="center" wrapText="1"/>
      <protection locked="0"/>
    </xf>
    <xf numFmtId="0" fontId="38" fillId="0" borderId="275" xfId="3" applyFont="1" applyBorder="1" applyAlignment="1" applyProtection="1">
      <alignment horizontal="center" vertical="center" wrapText="1"/>
      <protection locked="0"/>
    </xf>
    <xf numFmtId="0" fontId="38" fillId="0" borderId="0" xfId="32" applyFont="1" applyAlignment="1" applyProtection="1">
      <alignment vertical="center"/>
      <protection locked="0"/>
    </xf>
    <xf numFmtId="0" fontId="26" fillId="8" borderId="272" xfId="12" applyFont="1" applyFill="1" applyBorder="1" applyAlignment="1" applyProtection="1">
      <alignment horizontal="center" vertical="center" wrapText="1"/>
      <protection locked="0"/>
    </xf>
    <xf numFmtId="0" fontId="26" fillId="12" borderId="272" xfId="12" applyFont="1" applyFill="1" applyBorder="1" applyAlignment="1" applyProtection="1">
      <alignment horizontal="center" vertical="center" wrapText="1"/>
      <protection locked="0"/>
    </xf>
    <xf numFmtId="0" fontId="26" fillId="12" borderId="274" xfId="12" applyFont="1" applyFill="1" applyBorder="1" applyAlignment="1" applyProtection="1">
      <alignment horizontal="center" vertical="center" wrapText="1"/>
      <protection locked="0"/>
    </xf>
    <xf numFmtId="0" fontId="26" fillId="0" borderId="0" xfId="32" applyFont="1" applyAlignment="1" applyProtection="1">
      <alignment vertical="center" wrapText="1"/>
      <protection locked="0"/>
    </xf>
    <xf numFmtId="0" fontId="26" fillId="0" borderId="0" xfId="32" applyFont="1" applyAlignment="1" applyProtection="1">
      <alignment horizontal="center" vertical="center" wrapText="1"/>
      <protection locked="0"/>
    </xf>
    <xf numFmtId="0" fontId="54" fillId="0" borderId="0" xfId="32" applyFont="1" applyProtection="1">
      <protection locked="0"/>
    </xf>
    <xf numFmtId="0" fontId="38" fillId="0" borderId="0" xfId="13" applyFont="1" applyAlignment="1" applyProtection="1">
      <alignment horizontal="left" vertical="center"/>
      <protection locked="0"/>
    </xf>
    <xf numFmtId="0" fontId="42" fillId="4" borderId="269" xfId="28" applyFont="1" applyFill="1" applyBorder="1" applyAlignment="1" applyProtection="1">
      <alignment horizontal="left" vertical="center" wrapText="1"/>
      <protection locked="0"/>
    </xf>
    <xf numFmtId="0" fontId="26" fillId="0" borderId="267" xfId="12" applyFont="1" applyBorder="1" applyAlignment="1" applyProtection="1">
      <alignment horizontal="left" vertical="center" wrapText="1"/>
      <protection locked="0"/>
    </xf>
    <xf numFmtId="0" fontId="89" fillId="8" borderId="266" xfId="12" applyFont="1" applyFill="1" applyBorder="1" applyAlignment="1" applyProtection="1">
      <alignment horizontal="center" vertical="center" wrapText="1"/>
      <protection locked="0"/>
    </xf>
    <xf numFmtId="0" fontId="26" fillId="0" borderId="266" xfId="12" applyFont="1" applyBorder="1" applyAlignment="1" applyProtection="1">
      <alignment horizontal="center" vertical="center" wrapText="1"/>
      <protection locked="0"/>
    </xf>
    <xf numFmtId="0" fontId="38" fillId="0" borderId="268" xfId="3" applyFont="1" applyBorder="1" applyAlignment="1" applyProtection="1">
      <alignment horizontal="center" vertical="center" wrapText="1"/>
      <protection locked="0"/>
    </xf>
    <xf numFmtId="0" fontId="26" fillId="0" borderId="263" xfId="12" applyFont="1" applyBorder="1" applyAlignment="1" applyProtection="1">
      <alignment horizontal="left" vertical="center" wrapText="1"/>
      <protection locked="0"/>
    </xf>
    <xf numFmtId="0" fontId="89" fillId="8" borderId="11" xfId="12" applyFont="1" applyFill="1" applyBorder="1" applyAlignment="1" applyProtection="1">
      <alignment horizontal="center" vertical="center" wrapText="1"/>
      <protection locked="0"/>
    </xf>
    <xf numFmtId="0" fontId="26" fillId="0" borderId="11" xfId="12" applyFont="1" applyBorder="1" applyAlignment="1" applyProtection="1">
      <alignment horizontal="center" vertical="center" wrapText="1"/>
      <protection locked="0"/>
    </xf>
    <xf numFmtId="0" fontId="38" fillId="0" borderId="264" xfId="3" applyFont="1" applyBorder="1" applyAlignment="1" applyProtection="1">
      <alignment horizontal="center" vertical="center" wrapText="1"/>
      <protection locked="0"/>
    </xf>
    <xf numFmtId="0" fontId="26" fillId="0" borderId="260" xfId="12" applyFont="1" applyBorder="1" applyAlignment="1" applyProtection="1">
      <alignment horizontal="left" vertical="center" wrapText="1"/>
      <protection locked="0"/>
    </xf>
    <xf numFmtId="0" fontId="89" fillId="8" borderId="259" xfId="12" applyFont="1" applyFill="1" applyBorder="1" applyAlignment="1" applyProtection="1">
      <alignment horizontal="center" vertical="center" wrapText="1"/>
      <protection locked="0"/>
    </xf>
    <xf numFmtId="0" fontId="26" fillId="0" borderId="259" xfId="12" applyFont="1" applyBorder="1" applyAlignment="1" applyProtection="1">
      <alignment horizontal="center" vertical="center" wrapText="1"/>
      <protection locked="0"/>
    </xf>
    <xf numFmtId="0" fontId="38" fillId="0" borderId="261" xfId="3" applyFont="1" applyBorder="1" applyAlignment="1" applyProtection="1">
      <alignment horizontal="center" vertical="center" wrapText="1"/>
      <protection locked="0"/>
    </xf>
    <xf numFmtId="0" fontId="44" fillId="0" borderId="0" xfId="12" applyFont="1" applyAlignment="1" applyProtection="1">
      <alignment horizontal="left" vertical="center" wrapText="1"/>
      <protection locked="0"/>
    </xf>
    <xf numFmtId="0" fontId="24" fillId="0" borderId="0" xfId="32" applyFont="1" applyAlignment="1" applyProtection="1">
      <alignment vertical="center"/>
      <protection locked="0"/>
    </xf>
    <xf numFmtId="0" fontId="32"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4" fillId="0" borderId="0" xfId="32" applyFont="1" applyAlignment="1" applyProtection="1">
      <alignment horizontal="left" vertical="center" wrapText="1"/>
      <protection locked="0"/>
    </xf>
    <xf numFmtId="0" fontId="0" fillId="0" borderId="0" xfId="32" applyFont="1" applyProtection="1">
      <protection locked="0"/>
    </xf>
    <xf numFmtId="0" fontId="20" fillId="11" borderId="0" xfId="2" applyFont="1" applyFill="1" applyBorder="1" applyAlignment="1" applyProtection="1">
      <alignment vertical="center" wrapText="1"/>
      <protection locked="0"/>
    </xf>
    <xf numFmtId="0" fontId="25" fillId="0" borderId="0" xfId="32" applyFont="1" applyProtection="1">
      <protection locked="0"/>
    </xf>
    <xf numFmtId="0" fontId="34" fillId="4" borderId="104" xfId="0" applyFont="1" applyFill="1" applyBorder="1" applyAlignment="1" applyProtection="1">
      <alignment horizontal="center" vertical="center" wrapText="1"/>
      <protection locked="0"/>
    </xf>
    <xf numFmtId="0" fontId="35" fillId="9" borderId="0" xfId="32" applyFont="1" applyFill="1" applyAlignment="1" applyProtection="1">
      <alignment vertical="center"/>
      <protection locked="0"/>
    </xf>
    <xf numFmtId="0" fontId="26" fillId="10" borderId="266" xfId="12" applyFont="1" applyFill="1" applyBorder="1" applyAlignment="1" applyProtection="1">
      <alignment horizontal="center" vertical="center" wrapText="1"/>
      <protection locked="0"/>
    </xf>
    <xf numFmtId="164" fontId="26" fillId="12" borderId="266" xfId="12" applyNumberFormat="1" applyFont="1" applyFill="1" applyBorder="1" applyAlignment="1" applyProtection="1">
      <alignment horizontal="center" vertical="center" wrapText="1"/>
      <protection locked="0"/>
    </xf>
    <xf numFmtId="164" fontId="26" fillId="12" borderId="265" xfId="12" applyNumberFormat="1" applyFont="1" applyFill="1" applyBorder="1" applyAlignment="1" applyProtection="1">
      <alignment horizontal="center" vertical="center" wrapText="1"/>
      <protection locked="0"/>
    </xf>
    <xf numFmtId="0" fontId="23" fillId="0" borderId="268" xfId="3" applyFont="1" applyBorder="1" applyAlignment="1" applyProtection="1">
      <alignment horizontal="center" vertical="center" wrapText="1"/>
      <protection locked="0"/>
    </xf>
    <xf numFmtId="0" fontId="26" fillId="8" borderId="288" xfId="12" applyFont="1" applyFill="1" applyBorder="1" applyAlignment="1" applyProtection="1">
      <alignment horizontal="center" vertical="center" wrapText="1"/>
      <protection locked="0"/>
    </xf>
    <xf numFmtId="0" fontId="26" fillId="12" borderId="266" xfId="12" applyFont="1" applyFill="1" applyBorder="1" applyAlignment="1" applyProtection="1">
      <alignment horizontal="center" vertical="center" wrapText="1"/>
      <protection locked="0"/>
    </xf>
    <xf numFmtId="0" fontId="26" fillId="12" borderId="265" xfId="12" applyFont="1" applyFill="1" applyBorder="1" applyAlignment="1" applyProtection="1">
      <alignment horizontal="center" vertical="center" wrapText="1"/>
      <protection locked="0"/>
    </xf>
    <xf numFmtId="0" fontId="26" fillId="10" borderId="11" xfId="12" applyFont="1" applyFill="1" applyBorder="1" applyAlignment="1" applyProtection="1">
      <alignment horizontal="center" vertical="center" wrapText="1"/>
      <protection locked="0"/>
    </xf>
    <xf numFmtId="164" fontId="26" fillId="12" borderId="11" xfId="12" applyNumberFormat="1" applyFont="1" applyFill="1" applyBorder="1" applyAlignment="1" applyProtection="1">
      <alignment horizontal="center" vertical="center" wrapText="1"/>
      <protection locked="0"/>
    </xf>
    <xf numFmtId="164" fontId="26" fillId="12" borderId="262" xfId="12" applyNumberFormat="1" applyFont="1" applyFill="1" applyBorder="1" applyAlignment="1" applyProtection="1">
      <alignment horizontal="center" vertical="center" wrapText="1"/>
      <protection locked="0"/>
    </xf>
    <xf numFmtId="0" fontId="23" fillId="0" borderId="264" xfId="3" applyFont="1" applyBorder="1" applyAlignment="1" applyProtection="1">
      <alignment horizontal="center" vertical="center" wrapText="1"/>
      <protection locked="0"/>
    </xf>
    <xf numFmtId="0" fontId="26" fillId="8" borderId="287" xfId="12" applyFont="1" applyFill="1" applyBorder="1" applyAlignment="1" applyProtection="1">
      <alignment horizontal="center" vertical="center" wrapText="1"/>
      <protection locked="0"/>
    </xf>
    <xf numFmtId="0" fontId="26" fillId="12" borderId="11" xfId="12" applyFont="1" applyFill="1" applyBorder="1" applyAlignment="1" applyProtection="1">
      <alignment horizontal="center" vertical="center" wrapText="1"/>
      <protection locked="0"/>
    </xf>
    <xf numFmtId="0" fontId="26" fillId="12" borderId="262" xfId="12" applyFont="1" applyFill="1" applyBorder="1" applyAlignment="1" applyProtection="1">
      <alignment horizontal="center" vertical="center" wrapText="1"/>
      <protection locked="0"/>
    </xf>
    <xf numFmtId="164" fontId="26" fillId="12" borderId="259" xfId="12" applyNumberFormat="1" applyFont="1" applyFill="1" applyBorder="1" applyAlignment="1" applyProtection="1">
      <alignment horizontal="center" vertical="center" wrapText="1"/>
      <protection locked="0"/>
    </xf>
    <xf numFmtId="164" fontId="26" fillId="12" borderId="258" xfId="12" applyNumberFormat="1" applyFont="1" applyFill="1" applyBorder="1" applyAlignment="1" applyProtection="1">
      <alignment horizontal="center" vertical="center" wrapText="1"/>
      <protection locked="0"/>
    </xf>
    <xf numFmtId="0" fontId="23" fillId="0" borderId="261" xfId="3" applyFont="1" applyBorder="1" applyAlignment="1" applyProtection="1">
      <alignment horizontal="center" vertical="center" wrapText="1"/>
      <protection locked="0"/>
    </xf>
    <xf numFmtId="0" fontId="26" fillId="8" borderId="286" xfId="12" applyFont="1" applyFill="1" applyBorder="1" applyAlignment="1" applyProtection="1">
      <alignment horizontal="center" vertical="center" wrapText="1"/>
      <protection locked="0"/>
    </xf>
    <xf numFmtId="0" fontId="26" fillId="12" borderId="259" xfId="12" applyFont="1" applyFill="1" applyBorder="1" applyAlignment="1" applyProtection="1">
      <alignment horizontal="center" vertical="center" wrapText="1"/>
      <protection locked="0"/>
    </xf>
    <xf numFmtId="0" fontId="26" fillId="12" borderId="258" xfId="12" applyFont="1" applyFill="1" applyBorder="1" applyAlignment="1" applyProtection="1">
      <alignment horizontal="center" vertical="center" wrapText="1"/>
      <protection locked="0"/>
    </xf>
    <xf numFmtId="0" fontId="34" fillId="0" borderId="0" xfId="12" applyFont="1" applyAlignment="1" applyProtection="1">
      <alignment horizontal="center" vertical="center" wrapText="1"/>
      <protection locked="0"/>
    </xf>
    <xf numFmtId="0" fontId="34" fillId="0" borderId="279" xfId="0" applyFont="1" applyBorder="1" applyAlignment="1" applyProtection="1">
      <alignment vertical="center" wrapText="1"/>
      <protection locked="0"/>
    </xf>
    <xf numFmtId="0" fontId="26" fillId="0" borderId="273" xfId="0" applyFont="1" applyBorder="1" applyAlignment="1" applyProtection="1">
      <alignment horizontal="left" vertical="center" wrapText="1"/>
      <protection locked="0"/>
    </xf>
    <xf numFmtId="0" fontId="25" fillId="9" borderId="0" xfId="32" applyFont="1" applyFill="1" applyAlignment="1" applyProtection="1">
      <alignment vertical="center"/>
      <protection locked="0"/>
    </xf>
    <xf numFmtId="0" fontId="23" fillId="0" borderId="278" xfId="3" applyFont="1" applyBorder="1" applyAlignment="1" applyProtection="1">
      <alignment horizontal="center" vertical="center" wrapText="1"/>
      <protection locked="0"/>
    </xf>
    <xf numFmtId="0" fontId="42" fillId="9" borderId="0" xfId="28"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39" fillId="0" borderId="0" xfId="0" applyFont="1" applyAlignment="1" applyProtection="1">
      <alignment horizontal="center"/>
      <protection locked="0"/>
    </xf>
    <xf numFmtId="0" fontId="34" fillId="9" borderId="0" xfId="0" applyFont="1" applyFill="1" applyAlignment="1" applyProtection="1">
      <alignment horizontal="center" vertical="center" wrapText="1"/>
      <protection locked="0"/>
    </xf>
    <xf numFmtId="0" fontId="34" fillId="4" borderId="11" xfId="0" applyFont="1" applyFill="1" applyBorder="1" applyAlignment="1" applyProtection="1">
      <alignment horizontal="center" vertical="center" wrapText="1"/>
      <protection locked="0"/>
    </xf>
    <xf numFmtId="0" fontId="34" fillId="4" borderId="262" xfId="0" applyFont="1" applyFill="1" applyBorder="1" applyAlignment="1" applyProtection="1">
      <alignment horizontal="center" vertical="center" wrapText="1"/>
      <protection locked="0"/>
    </xf>
    <xf numFmtId="0" fontId="34" fillId="0" borderId="277" xfId="0" applyFont="1" applyBorder="1" applyAlignment="1" applyProtection="1">
      <alignment vertical="center" wrapText="1"/>
      <protection locked="0"/>
    </xf>
    <xf numFmtId="0" fontId="34" fillId="4" borderId="260" xfId="0" applyFont="1" applyFill="1" applyBorder="1" applyAlignment="1" applyProtection="1">
      <alignment horizontal="center" vertical="center" wrapText="1"/>
      <protection locked="0"/>
    </xf>
    <xf numFmtId="0" fontId="34" fillId="4" borderId="259" xfId="0" applyFont="1" applyFill="1" applyBorder="1" applyAlignment="1" applyProtection="1">
      <alignment horizontal="center" vertical="center" wrapText="1"/>
      <protection locked="0"/>
    </xf>
    <xf numFmtId="0" fontId="34" fillId="4" borderId="258" xfId="0" applyFont="1" applyFill="1" applyBorder="1" applyAlignment="1" applyProtection="1">
      <alignment horizontal="center" vertical="center" wrapText="1"/>
      <protection locked="0"/>
    </xf>
    <xf numFmtId="0" fontId="26" fillId="0" borderId="273" xfId="0" applyFont="1" applyBorder="1" applyAlignment="1" applyProtection="1">
      <alignment vertical="center" wrapText="1"/>
      <protection locked="0"/>
    </xf>
    <xf numFmtId="10" fontId="26" fillId="12" borderId="272" xfId="0" applyNumberFormat="1" applyFont="1" applyFill="1" applyBorder="1" applyAlignment="1" applyProtection="1">
      <alignment horizontal="center" vertical="center" wrapText="1"/>
      <protection locked="0"/>
    </xf>
    <xf numFmtId="0" fontId="23" fillId="0" borderId="275" xfId="3" applyFont="1" applyBorder="1" applyAlignment="1" applyProtection="1">
      <alignment horizontal="center" vertical="center" wrapText="1"/>
      <protection locked="0"/>
    </xf>
    <xf numFmtId="0" fontId="26" fillId="0" borderId="0" xfId="12" applyFont="1" applyAlignment="1" applyProtection="1">
      <alignment horizontal="center" vertical="center" wrapText="1"/>
      <protection locked="0"/>
    </xf>
    <xf numFmtId="0" fontId="26" fillId="12" borderId="272" xfId="0" applyFont="1" applyFill="1" applyBorder="1" applyAlignment="1" applyProtection="1">
      <alignment horizontal="center" vertical="center" wrapText="1"/>
      <protection locked="0"/>
    </xf>
    <xf numFmtId="0" fontId="120" fillId="0" borderId="0" xfId="12" applyFont="1" applyAlignment="1" applyProtection="1">
      <alignment horizontal="left" vertical="center"/>
      <protection locked="0"/>
    </xf>
    <xf numFmtId="0" fontId="131" fillId="0" borderId="0" xfId="32" applyFont="1" applyAlignment="1" applyProtection="1">
      <alignment vertical="center" wrapText="1"/>
      <protection locked="0"/>
    </xf>
    <xf numFmtId="0" fontId="10" fillId="0" borderId="0" xfId="32" applyAlignment="1" applyProtection="1">
      <alignment vertical="center"/>
      <protection locked="0"/>
    </xf>
    <xf numFmtId="0" fontId="36" fillId="0" borderId="0" xfId="12" applyFont="1" applyAlignment="1" applyProtection="1">
      <alignment horizontal="center" vertical="center"/>
      <protection locked="0"/>
    </xf>
    <xf numFmtId="0" fontId="104" fillId="4" borderId="259" xfId="12" applyFont="1" applyFill="1" applyBorder="1" applyAlignment="1" applyProtection="1">
      <alignment horizontal="center" vertical="center" wrapText="1"/>
      <protection locked="0"/>
    </xf>
    <xf numFmtId="0" fontId="104" fillId="4" borderId="258" xfId="12" applyFont="1" applyFill="1" applyBorder="1" applyAlignment="1" applyProtection="1">
      <alignment horizontal="center" vertical="center" wrapText="1"/>
      <protection locked="0"/>
    </xf>
    <xf numFmtId="0" fontId="36" fillId="0" borderId="0" xfId="32" applyFont="1" applyAlignment="1" applyProtection="1">
      <alignment vertical="center"/>
      <protection locked="0"/>
    </xf>
    <xf numFmtId="0" fontId="93" fillId="0" borderId="267" xfId="12" applyFont="1" applyBorder="1" applyAlignment="1" applyProtection="1">
      <alignment horizontal="left" vertical="center" wrapText="1"/>
      <protection locked="0"/>
    </xf>
    <xf numFmtId="0" fontId="132" fillId="8" borderId="266" xfId="12" applyFont="1" applyFill="1" applyBorder="1" applyAlignment="1" applyProtection="1">
      <alignment horizontal="center" vertical="center" wrapText="1"/>
      <protection locked="0"/>
    </xf>
    <xf numFmtId="0" fontId="102" fillId="0" borderId="268" xfId="3" applyFont="1" applyBorder="1" applyAlignment="1" applyProtection="1">
      <alignment horizontal="center" vertical="center" wrapText="1"/>
      <protection locked="0"/>
    </xf>
    <xf numFmtId="0" fontId="132" fillId="0" borderId="266" xfId="12" applyFont="1" applyBorder="1" applyAlignment="1" applyProtection="1">
      <alignment horizontal="center" vertical="center" wrapText="1"/>
      <protection locked="0"/>
    </xf>
    <xf numFmtId="0" fontId="93" fillId="0" borderId="263" xfId="12" applyFont="1" applyBorder="1" applyAlignment="1" applyProtection="1">
      <alignment horizontal="left" vertical="center" wrapText="1"/>
      <protection locked="0"/>
    </xf>
    <xf numFmtId="0" fontId="132" fillId="8" borderId="11" xfId="12" applyFont="1" applyFill="1" applyBorder="1" applyAlignment="1" applyProtection="1">
      <alignment horizontal="center" vertical="center" wrapText="1"/>
      <protection locked="0"/>
    </xf>
    <xf numFmtId="0" fontId="102" fillId="0" borderId="264" xfId="3" applyFont="1" applyBorder="1" applyAlignment="1" applyProtection="1">
      <alignment horizontal="center" vertical="center" wrapText="1"/>
      <protection locked="0"/>
    </xf>
    <xf numFmtId="0" fontId="132" fillId="0" borderId="11" xfId="12" applyFont="1" applyBorder="1" applyAlignment="1" applyProtection="1">
      <alignment horizontal="center" vertical="center" wrapText="1"/>
      <protection locked="0"/>
    </xf>
    <xf numFmtId="0" fontId="93" fillId="0" borderId="260" xfId="12" applyFont="1" applyBorder="1" applyAlignment="1" applyProtection="1">
      <alignment horizontal="left" vertical="center" wrapText="1"/>
      <protection locked="0"/>
    </xf>
    <xf numFmtId="0" fontId="132" fillId="8" borderId="259" xfId="12" applyFont="1" applyFill="1" applyBorder="1" applyAlignment="1" applyProtection="1">
      <alignment horizontal="center" vertical="center" wrapText="1"/>
      <protection locked="0"/>
    </xf>
    <xf numFmtId="0" fontId="102" fillId="0" borderId="261" xfId="3" applyFont="1" applyBorder="1" applyAlignment="1" applyProtection="1">
      <alignment horizontal="center" vertical="center" wrapText="1"/>
      <protection locked="0"/>
    </xf>
    <xf numFmtId="0" fontId="132" fillId="0" borderId="259" xfId="12" applyFont="1" applyBorder="1" applyAlignment="1" applyProtection="1">
      <alignment horizontal="center" vertical="center" wrapText="1"/>
      <protection locked="0"/>
    </xf>
    <xf numFmtId="0" fontId="111" fillId="0" borderId="0" xfId="0" applyFont="1" applyProtection="1">
      <protection locked="0"/>
    </xf>
    <xf numFmtId="0" fontId="112" fillId="0" borderId="0" xfId="12" applyFont="1" applyAlignment="1" applyProtection="1">
      <alignment horizontal="left" vertical="center"/>
      <protection locked="0"/>
    </xf>
    <xf numFmtId="0" fontId="133" fillId="0" borderId="0" xfId="0" applyFont="1" applyAlignment="1" applyProtection="1">
      <alignment horizontal="center" vertical="center"/>
      <protection locked="0"/>
    </xf>
    <xf numFmtId="0" fontId="104" fillId="4" borderId="331" xfId="12" applyFont="1" applyFill="1" applyBorder="1" applyAlignment="1" applyProtection="1">
      <alignment vertical="center" wrapText="1"/>
      <protection locked="0"/>
    </xf>
    <xf numFmtId="0" fontId="104" fillId="4" borderId="374" xfId="12" applyFont="1" applyFill="1" applyBorder="1" applyAlignment="1" applyProtection="1">
      <alignment vertical="center" wrapText="1"/>
      <protection locked="0"/>
    </xf>
    <xf numFmtId="0" fontId="91" fillId="0" borderId="0" xfId="32" applyFont="1" applyAlignment="1" applyProtection="1">
      <alignment vertical="center" wrapText="1"/>
      <protection locked="0"/>
    </xf>
    <xf numFmtId="0" fontId="93" fillId="0" borderId="260" xfId="12" applyFont="1" applyBorder="1" applyAlignment="1" applyProtection="1">
      <alignment horizontal="center" vertical="center" wrapText="1"/>
      <protection locked="0"/>
    </xf>
    <xf numFmtId="0" fontId="93" fillId="0" borderId="334" xfId="12" applyFont="1" applyBorder="1" applyAlignment="1" applyProtection="1">
      <alignment horizontal="center" vertical="center" wrapText="1"/>
      <protection locked="0"/>
    </xf>
    <xf numFmtId="0" fontId="93" fillId="0" borderId="0" xfId="12" applyFont="1" applyAlignment="1" applyProtection="1">
      <alignment vertical="center" wrapText="1"/>
      <protection locked="0"/>
    </xf>
    <xf numFmtId="0" fontId="91" fillId="0" borderId="0" xfId="29" applyFont="1" applyFill="1" applyAlignment="1" applyProtection="1">
      <alignment horizontal="center" vertical="center"/>
      <protection locked="0"/>
    </xf>
    <xf numFmtId="0" fontId="104" fillId="0" borderId="0" xfId="12" applyFont="1" applyAlignment="1" applyProtection="1">
      <alignment horizontal="center" vertical="center" wrapText="1"/>
      <protection locked="0"/>
    </xf>
    <xf numFmtId="0" fontId="104" fillId="4" borderId="285" xfId="12" applyFont="1" applyFill="1" applyBorder="1" applyAlignment="1" applyProtection="1">
      <alignment horizontal="center" vertical="center" wrapText="1"/>
      <protection locked="0"/>
    </xf>
    <xf numFmtId="0" fontId="104" fillId="4" borderId="283" xfId="12" applyFont="1" applyFill="1" applyBorder="1" applyAlignment="1" applyProtection="1">
      <alignment horizontal="center" vertical="center" wrapText="1"/>
      <protection locked="0"/>
    </xf>
    <xf numFmtId="0" fontId="104" fillId="4" borderId="289" xfId="12" applyFont="1" applyFill="1" applyBorder="1" applyAlignment="1" applyProtection="1">
      <alignment horizontal="center" vertical="center" wrapText="1"/>
      <protection locked="0"/>
    </xf>
    <xf numFmtId="0" fontId="104" fillId="4" borderId="260" xfId="12" applyFont="1" applyFill="1" applyBorder="1" applyAlignment="1" applyProtection="1">
      <alignment horizontal="center" vertical="center" wrapText="1"/>
      <protection locked="0"/>
    </xf>
    <xf numFmtId="0" fontId="104" fillId="4" borderId="275" xfId="12" applyFont="1" applyFill="1" applyBorder="1" applyAlignment="1" applyProtection="1">
      <alignment horizontal="center" vertical="center" wrapText="1"/>
      <protection locked="0"/>
    </xf>
    <xf numFmtId="0" fontId="93" fillId="0" borderId="267" xfId="12" applyFont="1" applyBorder="1" applyAlignment="1" applyProtection="1">
      <alignment horizontal="center" vertical="center" wrapText="1"/>
      <protection locked="0"/>
    </xf>
    <xf numFmtId="0" fontId="93" fillId="0" borderId="266" xfId="12" applyFont="1" applyBorder="1" applyAlignment="1" applyProtection="1">
      <alignment horizontal="center" vertical="center" wrapText="1"/>
      <protection locked="0"/>
    </xf>
    <xf numFmtId="164" fontId="93" fillId="0" borderId="266" xfId="12" applyNumberFormat="1" applyFont="1" applyBorder="1" applyAlignment="1" applyProtection="1">
      <alignment horizontal="center" vertical="center" wrapText="1"/>
      <protection locked="0"/>
    </xf>
    <xf numFmtId="0" fontId="93" fillId="0" borderId="265" xfId="12" applyFont="1" applyBorder="1" applyAlignment="1" applyProtection="1">
      <alignment horizontal="center" vertical="center" wrapText="1"/>
      <protection locked="0"/>
    </xf>
    <xf numFmtId="0" fontId="93" fillId="8" borderId="267" xfId="12" applyFont="1" applyFill="1" applyBorder="1" applyAlignment="1" applyProtection="1">
      <alignment horizontal="center" vertical="center" wrapText="1"/>
      <protection locked="0"/>
    </xf>
    <xf numFmtId="169" fontId="93" fillId="12" borderId="265" xfId="1" applyNumberFormat="1" applyFont="1" applyFill="1" applyBorder="1" applyAlignment="1" applyProtection="1">
      <alignment horizontal="center" vertical="center" wrapText="1"/>
      <protection locked="0"/>
    </xf>
    <xf numFmtId="0" fontId="93" fillId="0" borderId="263" xfId="12" applyFont="1" applyBorder="1" applyAlignment="1" applyProtection="1">
      <alignment horizontal="center" vertical="center" wrapText="1"/>
      <protection locked="0"/>
    </xf>
    <xf numFmtId="0" fontId="93" fillId="0" borderId="11" xfId="12" applyFont="1" applyBorder="1" applyAlignment="1" applyProtection="1">
      <alignment horizontal="center" vertical="center" wrapText="1"/>
      <protection locked="0"/>
    </xf>
    <xf numFmtId="164" fontId="93" fillId="0" borderId="11" xfId="12" applyNumberFormat="1" applyFont="1" applyBorder="1" applyAlignment="1" applyProtection="1">
      <alignment horizontal="center" vertical="center" wrapText="1"/>
      <protection locked="0"/>
    </xf>
    <xf numFmtId="0" fontId="93" fillId="0" borderId="262" xfId="12" applyFont="1" applyBorder="1" applyAlignment="1" applyProtection="1">
      <alignment horizontal="center" vertical="center" wrapText="1"/>
      <protection locked="0"/>
    </xf>
    <xf numFmtId="0" fontId="93" fillId="8" borderId="263" xfId="12" applyFont="1" applyFill="1" applyBorder="1" applyAlignment="1" applyProtection="1">
      <alignment horizontal="center" vertical="center" wrapText="1"/>
      <protection locked="0"/>
    </xf>
    <xf numFmtId="169" fontId="93" fillId="12" borderId="262" xfId="1" applyNumberFormat="1" applyFont="1" applyFill="1" applyBorder="1" applyAlignment="1" applyProtection="1">
      <alignment horizontal="center" vertical="center" wrapText="1"/>
      <protection locked="0"/>
    </xf>
    <xf numFmtId="0" fontId="93" fillId="0" borderId="259" xfId="12" applyFont="1" applyBorder="1" applyAlignment="1" applyProtection="1">
      <alignment horizontal="center" vertical="center" wrapText="1"/>
      <protection locked="0"/>
    </xf>
    <xf numFmtId="164" fontId="93" fillId="0" borderId="259" xfId="12" applyNumberFormat="1" applyFont="1" applyBorder="1" applyAlignment="1" applyProtection="1">
      <alignment horizontal="center" vertical="center" wrapText="1"/>
      <protection locked="0"/>
    </xf>
    <xf numFmtId="0" fontId="93" fillId="0" borderId="258" xfId="12" applyFont="1" applyBorder="1" applyAlignment="1" applyProtection="1">
      <alignment horizontal="center" vertical="center" wrapText="1"/>
      <protection locked="0"/>
    </xf>
    <xf numFmtId="0" fontId="93" fillId="8" borderId="260" xfId="12" applyFont="1" applyFill="1" applyBorder="1" applyAlignment="1" applyProtection="1">
      <alignment horizontal="center" vertical="center" wrapText="1"/>
      <protection locked="0"/>
    </xf>
    <xf numFmtId="169" fontId="93" fillId="12" borderId="258" xfId="1" applyNumberFormat="1" applyFont="1" applyFill="1" applyBorder="1" applyAlignment="1" applyProtection="1">
      <alignment horizontal="center" vertical="center" wrapText="1"/>
      <protection locked="0"/>
    </xf>
    <xf numFmtId="164" fontId="36" fillId="0" borderId="0" xfId="0" applyNumberFormat="1" applyFont="1" applyProtection="1">
      <protection locked="0"/>
    </xf>
    <xf numFmtId="0" fontId="104" fillId="4" borderId="375" xfId="12" applyFont="1" applyFill="1" applyBorder="1" applyAlignment="1" applyProtection="1">
      <alignment vertical="center" wrapText="1"/>
      <protection locked="0"/>
    </xf>
    <xf numFmtId="0" fontId="104" fillId="4" borderId="376" xfId="12" applyFont="1" applyFill="1" applyBorder="1" applyAlignment="1" applyProtection="1">
      <alignment vertical="center" wrapText="1"/>
      <protection locked="0"/>
    </xf>
    <xf numFmtId="0" fontId="93" fillId="0" borderId="377" xfId="12" applyFont="1" applyBorder="1" applyAlignment="1" applyProtection="1">
      <alignment horizontal="center" vertical="center" wrapText="1"/>
      <protection locked="0"/>
    </xf>
    <xf numFmtId="0" fontId="93" fillId="0" borderId="378" xfId="12" applyFont="1" applyBorder="1" applyAlignment="1" applyProtection="1">
      <alignment horizontal="center" vertical="center" wrapText="1"/>
      <protection locked="0"/>
    </xf>
    <xf numFmtId="0" fontId="104" fillId="4" borderId="380" xfId="12" applyFont="1" applyFill="1" applyBorder="1" applyAlignment="1" applyProtection="1">
      <alignment horizontal="center" vertical="center" wrapText="1"/>
      <protection locked="0"/>
    </xf>
    <xf numFmtId="0" fontId="104" fillId="4" borderId="381" xfId="12" applyFont="1" applyFill="1" applyBorder="1" applyAlignment="1" applyProtection="1">
      <alignment horizontal="center" vertical="center" wrapText="1"/>
      <protection locked="0"/>
    </xf>
    <xf numFmtId="0" fontId="104" fillId="4" borderId="382" xfId="12" applyFont="1" applyFill="1" applyBorder="1" applyAlignment="1" applyProtection="1">
      <alignment horizontal="center" vertical="center" wrapText="1"/>
      <protection locked="0"/>
    </xf>
    <xf numFmtId="0" fontId="104" fillId="4" borderId="383" xfId="12" applyFont="1" applyFill="1" applyBorder="1" applyAlignment="1" applyProtection="1">
      <alignment horizontal="center" vertical="center" wrapText="1"/>
      <protection locked="0"/>
    </xf>
    <xf numFmtId="0" fontId="104" fillId="4" borderId="378" xfId="12" applyFont="1" applyFill="1" applyBorder="1" applyAlignment="1" applyProtection="1">
      <alignment horizontal="center" vertical="center" wrapText="1"/>
      <protection locked="0"/>
    </xf>
    <xf numFmtId="0" fontId="104" fillId="4" borderId="384" xfId="12" applyFont="1" applyFill="1" applyBorder="1" applyAlignment="1" applyProtection="1">
      <alignment horizontal="center" vertical="center" wrapText="1"/>
      <protection locked="0"/>
    </xf>
    <xf numFmtId="0" fontId="104" fillId="4" borderId="385" xfId="12" applyFont="1" applyFill="1" applyBorder="1" applyAlignment="1" applyProtection="1">
      <alignment horizontal="center" vertical="center" wrapText="1"/>
      <protection locked="0"/>
    </xf>
    <xf numFmtId="0" fontId="104" fillId="4" borderId="377" xfId="12" applyFont="1" applyFill="1" applyBorder="1" applyAlignment="1" applyProtection="1">
      <alignment horizontal="center" vertical="center" wrapText="1"/>
      <protection locked="0"/>
    </xf>
    <xf numFmtId="0" fontId="104" fillId="4" borderId="386" xfId="12" applyFont="1" applyFill="1" applyBorder="1" applyAlignment="1" applyProtection="1">
      <alignment horizontal="center" vertical="center" wrapText="1"/>
      <protection locked="0"/>
    </xf>
    <xf numFmtId="0" fontId="104" fillId="4" borderId="92" xfId="12" applyFont="1" applyFill="1" applyBorder="1" applyAlignment="1" applyProtection="1">
      <alignment horizontal="center" vertical="center" wrapText="1"/>
      <protection locked="0"/>
    </xf>
    <xf numFmtId="0" fontId="93" fillId="0" borderId="387" xfId="12" applyFont="1" applyBorder="1" applyAlignment="1" applyProtection="1">
      <alignment horizontal="center" vertical="center" wrapText="1"/>
      <protection locked="0"/>
    </xf>
    <xf numFmtId="0" fontId="93" fillId="0" borderId="388" xfId="12" applyFont="1" applyBorder="1" applyAlignment="1" applyProtection="1">
      <alignment horizontal="center" vertical="center" wrapText="1"/>
      <protection locked="0"/>
    </xf>
    <xf numFmtId="3" fontId="93" fillId="0" borderId="389" xfId="12" applyNumberFormat="1" applyFont="1" applyBorder="1" applyAlignment="1" applyProtection="1">
      <alignment horizontal="center" vertical="center" wrapText="1"/>
      <protection locked="0"/>
    </xf>
    <xf numFmtId="0" fontId="93" fillId="8" borderId="387" xfId="12" applyFont="1" applyFill="1" applyBorder="1" applyAlignment="1" applyProtection="1">
      <alignment horizontal="center" vertical="center" wrapText="1"/>
      <protection locked="0"/>
    </xf>
    <xf numFmtId="9" fontId="93" fillId="12" borderId="390" xfId="1" applyFont="1" applyFill="1" applyBorder="1" applyAlignment="1" applyProtection="1">
      <alignment horizontal="center" vertical="center" wrapText="1"/>
      <protection locked="0"/>
    </xf>
    <xf numFmtId="9" fontId="93" fillId="12" borderId="389" xfId="1" applyFont="1" applyFill="1" applyBorder="1" applyAlignment="1" applyProtection="1">
      <alignment horizontal="center" vertical="center" wrapText="1"/>
      <protection locked="0"/>
    </xf>
    <xf numFmtId="0" fontId="93" fillId="8" borderId="391" xfId="12" applyFont="1" applyFill="1" applyBorder="1" applyAlignment="1" applyProtection="1">
      <alignment horizontal="center" vertical="center" wrapText="1"/>
      <protection locked="0"/>
    </xf>
    <xf numFmtId="9" fontId="93" fillId="12" borderId="392" xfId="1" applyFont="1" applyFill="1" applyBorder="1" applyAlignment="1" applyProtection="1">
      <alignment horizontal="center" vertical="center" wrapText="1"/>
      <protection locked="0"/>
    </xf>
    <xf numFmtId="0" fontId="102" fillId="0" borderId="393" xfId="3" applyFont="1" applyBorder="1" applyAlignment="1" applyProtection="1">
      <alignment horizontal="center" vertical="center" wrapText="1"/>
      <protection locked="0"/>
    </xf>
    <xf numFmtId="0" fontId="36" fillId="0" borderId="117" xfId="0" applyFont="1" applyBorder="1" applyProtection="1">
      <protection locked="0"/>
    </xf>
    <xf numFmtId="0" fontId="36" fillId="0" borderId="0" xfId="0" applyFont="1" applyAlignment="1" applyProtection="1">
      <alignment wrapText="1"/>
      <protection locked="0"/>
    </xf>
    <xf numFmtId="0" fontId="93" fillId="0" borderId="375" xfId="12" applyFont="1" applyBorder="1" applyAlignment="1" applyProtection="1">
      <alignment horizontal="center" vertical="center" wrapText="1"/>
      <protection locked="0"/>
    </xf>
    <xf numFmtId="0" fontId="93" fillId="0" borderId="394" xfId="12" applyFont="1" applyBorder="1" applyAlignment="1" applyProtection="1">
      <alignment horizontal="center" vertical="center" wrapText="1"/>
      <protection locked="0"/>
    </xf>
    <xf numFmtId="0" fontId="93" fillId="0" borderId="376" xfId="12" applyFont="1" applyBorder="1" applyAlignment="1" applyProtection="1">
      <alignment horizontal="center" vertical="center" wrapText="1"/>
      <protection locked="0"/>
    </xf>
    <xf numFmtId="0" fontId="93" fillId="8" borderId="375" xfId="12" applyFont="1" applyFill="1" applyBorder="1" applyAlignment="1" applyProtection="1">
      <alignment horizontal="center" vertical="center" wrapText="1"/>
      <protection locked="0"/>
    </xf>
    <xf numFmtId="169" fontId="93" fillId="24" borderId="376" xfId="1" applyNumberFormat="1" applyFont="1" applyFill="1" applyBorder="1" applyAlignment="1" applyProtection="1">
      <alignment horizontal="center" vertical="center" wrapText="1"/>
      <protection locked="0"/>
    </xf>
    <xf numFmtId="9" fontId="93" fillId="0" borderId="0" xfId="1" applyFont="1" applyAlignment="1" applyProtection="1">
      <alignment horizontal="center" vertical="center" wrapText="1"/>
      <protection locked="0"/>
    </xf>
    <xf numFmtId="0" fontId="102" fillId="0" borderId="395" xfId="3" applyFont="1" applyBorder="1" applyAlignment="1" applyProtection="1">
      <alignment horizontal="center" vertical="center" wrapText="1"/>
      <protection locked="0"/>
    </xf>
    <xf numFmtId="0" fontId="93" fillId="0" borderId="396" xfId="12" applyFont="1" applyBorder="1" applyAlignment="1" applyProtection="1">
      <alignment horizontal="center" vertical="center" wrapText="1"/>
      <protection locked="0"/>
    </xf>
    <xf numFmtId="0" fontId="93" fillId="0" borderId="397" xfId="12" applyFont="1" applyBorder="1" applyAlignment="1" applyProtection="1">
      <alignment horizontal="center" vertical="center" wrapText="1"/>
      <protection locked="0"/>
    </xf>
    <xf numFmtId="0" fontId="93" fillId="0" borderId="398" xfId="12" applyFont="1" applyBorder="1" applyAlignment="1" applyProtection="1">
      <alignment horizontal="center" vertical="center" wrapText="1"/>
      <protection locked="0"/>
    </xf>
    <xf numFmtId="0" fontId="93" fillId="8" borderId="396" xfId="12" applyFont="1" applyFill="1" applyBorder="1" applyAlignment="1" applyProtection="1">
      <alignment horizontal="center" vertical="center" wrapText="1"/>
      <protection locked="0"/>
    </xf>
    <xf numFmtId="169" fontId="93" fillId="12" borderId="398" xfId="1" applyNumberFormat="1" applyFont="1" applyFill="1" applyBorder="1" applyAlignment="1" applyProtection="1">
      <alignment horizontal="center" vertical="center" wrapText="1"/>
      <protection locked="0"/>
    </xf>
    <xf numFmtId="0" fontId="102" fillId="0" borderId="399" xfId="3" applyFont="1" applyBorder="1" applyAlignment="1" applyProtection="1">
      <alignment horizontal="center" vertical="center" wrapText="1"/>
      <protection locked="0"/>
    </xf>
    <xf numFmtId="164" fontId="93" fillId="0" borderId="397" xfId="12" applyNumberFormat="1" applyFont="1" applyBorder="1" applyAlignment="1" applyProtection="1">
      <alignment horizontal="center" vertical="center" wrapText="1"/>
      <protection locked="0"/>
    </xf>
    <xf numFmtId="0" fontId="93" fillId="0" borderId="400" xfId="12" applyFont="1" applyBorder="1" applyAlignment="1" applyProtection="1">
      <alignment horizontal="center" vertical="center" wrapText="1"/>
      <protection locked="0"/>
    </xf>
    <xf numFmtId="0" fontId="93" fillId="0" borderId="401" xfId="12" applyFont="1" applyBorder="1" applyAlignment="1" applyProtection="1">
      <alignment horizontal="center" vertical="center" wrapText="1"/>
      <protection locked="0"/>
    </xf>
    <xf numFmtId="164" fontId="93" fillId="0" borderId="401" xfId="12" applyNumberFormat="1" applyFont="1" applyBorder="1" applyAlignment="1" applyProtection="1">
      <alignment horizontal="center" vertical="center" wrapText="1"/>
      <protection locked="0"/>
    </xf>
    <xf numFmtId="0" fontId="93" fillId="8" borderId="377" xfId="12" applyFont="1" applyFill="1" applyBorder="1" applyAlignment="1" applyProtection="1">
      <alignment horizontal="center" vertical="center" wrapText="1"/>
      <protection locked="0"/>
    </xf>
    <xf numFmtId="169" fontId="93" fillId="12" borderId="378" xfId="1" applyNumberFormat="1" applyFont="1" applyFill="1" applyBorder="1" applyAlignment="1" applyProtection="1">
      <alignment horizontal="center" vertical="center" wrapText="1"/>
      <protection locked="0"/>
    </xf>
    <xf numFmtId="169" fontId="93" fillId="12" borderId="376" xfId="1" applyNumberFormat="1" applyFont="1" applyFill="1" applyBorder="1" applyAlignment="1" applyProtection="1">
      <alignment horizontal="center" vertical="center" wrapText="1"/>
      <protection locked="0"/>
    </xf>
    <xf numFmtId="169" fontId="93" fillId="0" borderId="378" xfId="1" applyNumberFormat="1" applyFont="1" applyBorder="1" applyAlignment="1" applyProtection="1">
      <alignment horizontal="center" vertical="center" wrapText="1"/>
      <protection locked="0"/>
    </xf>
    <xf numFmtId="169" fontId="93" fillId="8" borderId="377" xfId="1" applyNumberFormat="1" applyFont="1" applyFill="1" applyBorder="1" applyAlignment="1" applyProtection="1">
      <alignment horizontal="center" vertical="center" wrapText="1"/>
      <protection locked="0"/>
    </xf>
    <xf numFmtId="0" fontId="36" fillId="0" borderId="0" xfId="0" applyFont="1" applyAlignment="1" applyProtection="1">
      <alignment horizontal="center" vertical="center"/>
      <protection locked="0"/>
    </xf>
    <xf numFmtId="164" fontId="36" fillId="0" borderId="0" xfId="0" applyNumberFormat="1" applyFont="1" applyAlignment="1" applyProtection="1">
      <alignment horizontal="center" vertical="center"/>
      <protection locked="0"/>
    </xf>
    <xf numFmtId="169" fontId="36" fillId="0" borderId="0" xfId="0" applyNumberFormat="1" applyFont="1" applyAlignment="1" applyProtection="1">
      <alignment horizontal="center" vertical="center"/>
      <protection locked="0"/>
    </xf>
    <xf numFmtId="0" fontId="91" fillId="0" borderId="0" xfId="32" applyFont="1" applyAlignment="1" applyProtection="1">
      <alignment horizontal="center" vertical="center" wrapText="1"/>
      <protection locked="0"/>
    </xf>
    <xf numFmtId="164" fontId="93" fillId="0" borderId="378" xfId="12" applyNumberFormat="1" applyFont="1" applyBorder="1" applyAlignment="1" applyProtection="1">
      <alignment horizontal="center" vertical="center" wrapText="1"/>
      <protection locked="0"/>
    </xf>
    <xf numFmtId="164" fontId="93" fillId="0" borderId="394" xfId="12" applyNumberFormat="1" applyFont="1" applyBorder="1" applyAlignment="1" applyProtection="1">
      <alignment horizontal="center" vertical="center" wrapText="1"/>
      <protection locked="0"/>
    </xf>
    <xf numFmtId="164" fontId="93" fillId="8" borderId="375" xfId="12" applyNumberFormat="1" applyFont="1" applyFill="1" applyBorder="1" applyAlignment="1" applyProtection="1">
      <alignment horizontal="center" vertical="center" wrapText="1"/>
      <protection locked="0"/>
    </xf>
    <xf numFmtId="164" fontId="93" fillId="8" borderId="377" xfId="12" applyNumberFormat="1" applyFont="1" applyFill="1" applyBorder="1" applyAlignment="1" applyProtection="1">
      <alignment horizontal="center" vertical="center" wrapText="1"/>
      <protection locked="0"/>
    </xf>
    <xf numFmtId="43" fontId="134" fillId="0" borderId="0" xfId="0" applyNumberFormat="1" applyFont="1" applyProtection="1">
      <protection locked="0"/>
    </xf>
    <xf numFmtId="0" fontId="104" fillId="4" borderId="88" xfId="12" applyFont="1" applyFill="1" applyBorder="1" applyAlignment="1" applyProtection="1">
      <alignment horizontal="center" vertical="center" wrapText="1"/>
      <protection locked="0"/>
    </xf>
    <xf numFmtId="164" fontId="93" fillId="0" borderId="388" xfId="12" applyNumberFormat="1" applyFont="1" applyBorder="1" applyAlignment="1" applyProtection="1">
      <alignment horizontal="center" vertical="center" wrapText="1"/>
      <protection locked="0"/>
    </xf>
    <xf numFmtId="169" fontId="93" fillId="12" borderId="389" xfId="1" applyNumberFormat="1" applyFont="1" applyFill="1" applyBorder="1" applyAlignment="1" applyProtection="1">
      <alignment horizontal="center" vertical="center" wrapText="1"/>
      <protection locked="0"/>
    </xf>
    <xf numFmtId="0" fontId="102" fillId="0" borderId="89" xfId="3" applyFont="1" applyBorder="1" applyAlignment="1" applyProtection="1">
      <alignment horizontal="center" vertical="center" wrapText="1"/>
      <protection locked="0"/>
    </xf>
    <xf numFmtId="0" fontId="135" fillId="0" borderId="0" xfId="29" applyFont="1" applyFill="1" applyAlignment="1" applyProtection="1">
      <alignment horizontal="center" vertical="center"/>
      <protection locked="0"/>
    </xf>
    <xf numFmtId="9" fontId="93" fillId="0" borderId="389" xfId="1" applyFont="1" applyBorder="1" applyAlignment="1" applyProtection="1">
      <alignment horizontal="center" vertical="center" wrapText="1"/>
      <protection locked="0"/>
    </xf>
    <xf numFmtId="9" fontId="93" fillId="8" borderId="387" xfId="12" applyNumberFormat="1" applyFont="1" applyFill="1" applyBorder="1" applyAlignment="1" applyProtection="1">
      <alignment horizontal="center" vertical="center" wrapText="1"/>
      <protection locked="0"/>
    </xf>
    <xf numFmtId="0" fontId="93" fillId="9" borderId="394" xfId="12" applyFont="1" applyFill="1" applyBorder="1" applyAlignment="1" applyProtection="1">
      <alignment horizontal="center" vertical="center" wrapText="1"/>
      <protection locked="0"/>
    </xf>
    <xf numFmtId="3" fontId="93" fillId="0" borderId="376" xfId="39" applyNumberFormat="1" applyFont="1" applyBorder="1" applyAlignment="1" applyProtection="1">
      <alignment horizontal="center" vertical="center" wrapText="1"/>
      <protection locked="0"/>
    </xf>
    <xf numFmtId="169" fontId="93" fillId="12" borderId="382" xfId="1" applyNumberFormat="1" applyFont="1" applyFill="1" applyBorder="1" applyAlignment="1" applyProtection="1">
      <alignment horizontal="center" vertical="center" wrapText="1"/>
      <protection locked="0"/>
    </xf>
    <xf numFmtId="3" fontId="93" fillId="0" borderId="378" xfId="39" applyNumberFormat="1" applyFont="1" applyBorder="1" applyAlignment="1" applyProtection="1">
      <alignment horizontal="center" vertical="center" wrapText="1"/>
      <protection locked="0"/>
    </xf>
    <xf numFmtId="0" fontId="93" fillId="8" borderId="402" xfId="12" applyFont="1" applyFill="1" applyBorder="1" applyAlignment="1" applyProtection="1">
      <alignment horizontal="center" vertical="center" wrapText="1"/>
      <protection locked="0"/>
    </xf>
    <xf numFmtId="164" fontId="93" fillId="0" borderId="376" xfId="39" applyNumberFormat="1" applyFont="1" applyBorder="1" applyAlignment="1" applyProtection="1">
      <alignment horizontal="center" vertical="center" wrapText="1"/>
      <protection locked="0"/>
    </xf>
    <xf numFmtId="0" fontId="102" fillId="0" borderId="403" xfId="3" applyFont="1" applyBorder="1" applyAlignment="1" applyProtection="1">
      <alignment horizontal="center" vertical="center" wrapText="1"/>
      <protection locked="0"/>
    </xf>
    <xf numFmtId="164" fontId="93" fillId="0" borderId="398" xfId="39" applyNumberFormat="1" applyFont="1" applyBorder="1" applyAlignment="1" applyProtection="1">
      <alignment horizontal="center" vertical="center" wrapText="1"/>
      <protection locked="0"/>
    </xf>
    <xf numFmtId="164" fontId="93" fillId="8" borderId="396" xfId="12" applyNumberFormat="1" applyFont="1" applyFill="1" applyBorder="1" applyAlignment="1" applyProtection="1">
      <alignment horizontal="center" vertical="center" wrapText="1"/>
      <protection locked="0"/>
    </xf>
    <xf numFmtId="164" fontId="93" fillId="0" borderId="398" xfId="12" applyNumberFormat="1" applyFont="1" applyBorder="1" applyAlignment="1" applyProtection="1">
      <alignment horizontal="center" vertical="center" wrapText="1"/>
      <protection locked="0"/>
    </xf>
    <xf numFmtId="164" fontId="134" fillId="0" borderId="0" xfId="0" applyNumberFormat="1" applyFont="1" applyProtection="1">
      <protection locked="0"/>
    </xf>
    <xf numFmtId="0" fontId="36" fillId="0" borderId="310" xfId="0" applyFont="1" applyBorder="1" applyProtection="1">
      <protection locked="0"/>
    </xf>
    <xf numFmtId="9" fontId="93" fillId="0" borderId="398" xfId="12" applyNumberFormat="1" applyFont="1" applyBorder="1" applyAlignment="1" applyProtection="1">
      <alignment horizontal="center" vertical="center" wrapText="1"/>
      <protection locked="0"/>
    </xf>
    <xf numFmtId="9" fontId="93" fillId="0" borderId="385" xfId="12" applyNumberFormat="1" applyFont="1" applyBorder="1" applyAlignment="1" applyProtection="1">
      <alignment horizontal="center" vertical="center" wrapText="1"/>
      <protection locked="0"/>
    </xf>
    <xf numFmtId="0" fontId="93" fillId="0" borderId="404" xfId="12" applyFont="1" applyBorder="1" applyAlignment="1" applyProtection="1">
      <alignment horizontal="center" vertical="center" wrapText="1"/>
      <protection locked="0"/>
    </xf>
    <xf numFmtId="164" fontId="93" fillId="0" borderId="404" xfId="12" applyNumberFormat="1" applyFont="1" applyBorder="1" applyAlignment="1" applyProtection="1">
      <alignment horizontal="center" vertical="center" wrapText="1"/>
      <protection locked="0"/>
    </xf>
    <xf numFmtId="9" fontId="93" fillId="8" borderId="396" xfId="1" applyFont="1" applyFill="1" applyBorder="1" applyAlignment="1" applyProtection="1">
      <alignment horizontal="center" vertical="center" wrapText="1"/>
      <protection locked="0"/>
    </xf>
    <xf numFmtId="168" fontId="93" fillId="8" borderId="377" xfId="12" applyNumberFormat="1" applyFont="1" applyFill="1" applyBorder="1" applyAlignment="1" applyProtection="1">
      <alignment horizontal="center" vertical="center" wrapText="1"/>
      <protection locked="0"/>
    </xf>
    <xf numFmtId="9" fontId="93" fillId="0" borderId="376" xfId="12" applyNumberFormat="1" applyFont="1" applyBorder="1" applyAlignment="1" applyProtection="1">
      <alignment horizontal="center" vertical="center" wrapText="1"/>
      <protection locked="0"/>
    </xf>
    <xf numFmtId="9" fontId="93" fillId="8" borderId="375" xfId="1" applyFont="1" applyFill="1" applyBorder="1" applyAlignment="1" applyProtection="1">
      <alignment horizontal="center" vertical="center" wrapText="1"/>
      <protection locked="0"/>
    </xf>
    <xf numFmtId="9" fontId="93" fillId="0" borderId="378" xfId="12" applyNumberFormat="1" applyFont="1" applyBorder="1" applyAlignment="1" applyProtection="1">
      <alignment horizontal="center" vertical="center" wrapText="1"/>
      <protection locked="0"/>
    </xf>
    <xf numFmtId="9" fontId="93" fillId="8" borderId="377" xfId="1" applyFont="1" applyFill="1" applyBorder="1" applyAlignment="1" applyProtection="1">
      <alignment horizontal="center" vertical="center" wrapText="1"/>
      <protection locked="0"/>
    </xf>
    <xf numFmtId="0" fontId="93" fillId="0" borderId="405" xfId="12" applyFont="1" applyBorder="1" applyAlignment="1" applyProtection="1">
      <alignment horizontal="center" vertical="center" wrapText="1"/>
      <protection locked="0"/>
    </xf>
    <xf numFmtId="164" fontId="93" fillId="0" borderId="385" xfId="39" applyNumberFormat="1" applyFont="1" applyBorder="1" applyAlignment="1" applyProtection="1">
      <alignment horizontal="center" vertical="center" wrapText="1"/>
      <protection locked="0"/>
    </xf>
    <xf numFmtId="0" fontId="102" fillId="0" borderId="406" xfId="3" applyFont="1" applyBorder="1" applyAlignment="1" applyProtection="1">
      <alignment horizontal="center" vertical="center" wrapText="1"/>
      <protection locked="0"/>
    </xf>
    <xf numFmtId="9" fontId="93" fillId="0" borderId="385" xfId="39" applyNumberFormat="1" applyFont="1" applyBorder="1" applyAlignment="1" applyProtection="1">
      <alignment horizontal="center" vertical="center" wrapText="1"/>
      <protection locked="0"/>
    </xf>
    <xf numFmtId="3" fontId="93" fillId="0" borderId="385" xfId="39" applyNumberFormat="1" applyFont="1" applyBorder="1" applyAlignment="1" applyProtection="1">
      <alignment horizontal="center" vertical="center" wrapText="1"/>
      <protection locked="0"/>
    </xf>
    <xf numFmtId="3" fontId="93" fillId="0" borderId="398" xfId="39" applyNumberFormat="1" applyFont="1" applyBorder="1" applyAlignment="1" applyProtection="1">
      <alignment horizontal="center" vertical="center" wrapText="1"/>
      <protection locked="0"/>
    </xf>
    <xf numFmtId="168" fontId="93" fillId="8" borderId="396" xfId="12" applyNumberFormat="1" applyFont="1" applyFill="1" applyBorder="1" applyAlignment="1" applyProtection="1">
      <alignment horizontal="center" vertical="center" wrapText="1"/>
      <protection locked="0"/>
    </xf>
    <xf numFmtId="0" fontId="104" fillId="4" borderId="407" xfId="12" applyFont="1" applyFill="1" applyBorder="1" applyAlignment="1" applyProtection="1">
      <alignment horizontal="center" vertical="center" wrapText="1"/>
      <protection locked="0"/>
    </xf>
    <xf numFmtId="9" fontId="93" fillId="0" borderId="376" xfId="1" applyFont="1" applyBorder="1" applyAlignment="1" applyProtection="1">
      <alignment horizontal="center" vertical="center" wrapText="1"/>
      <protection locked="0"/>
    </xf>
    <xf numFmtId="0" fontId="93" fillId="0" borderId="385"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2" fillId="11" borderId="0" xfId="17" applyFont="1" applyFill="1" applyAlignment="1" applyProtection="1">
      <alignment vertical="center"/>
      <protection locked="0"/>
    </xf>
    <xf numFmtId="0" fontId="20" fillId="11" borderId="0" xfId="17" applyFont="1" applyFill="1" applyAlignment="1" applyProtection="1">
      <alignment vertical="center"/>
      <protection locked="0"/>
    </xf>
    <xf numFmtId="0" fontId="20" fillId="11" borderId="0" xfId="28" applyFont="1" applyFill="1" applyAlignment="1" applyProtection="1">
      <alignment horizontal="right" vertical="center"/>
      <protection locked="0"/>
    </xf>
    <xf numFmtId="0" fontId="8"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5" fillId="9" borderId="0" xfId="0" applyFont="1" applyFill="1" applyAlignment="1" applyProtection="1">
      <alignment vertical="top"/>
      <protection locked="0"/>
    </xf>
    <xf numFmtId="0" fontId="42" fillId="4" borderId="256" xfId="17" applyFont="1" applyFill="1" applyBorder="1" applyAlignment="1" applyProtection="1">
      <alignment horizontal="center" vertical="center" wrapText="1"/>
      <protection locked="0"/>
    </xf>
    <xf numFmtId="0" fontId="42" fillId="9" borderId="140" xfId="17" applyFont="1" applyFill="1" applyBorder="1" applyAlignment="1" applyProtection="1">
      <alignment horizontal="center" vertical="center"/>
      <protection locked="0"/>
    </xf>
    <xf numFmtId="0" fontId="42" fillId="9" borderId="0" xfId="17" applyFont="1" applyFill="1" applyAlignment="1" applyProtection="1">
      <alignment vertical="center"/>
      <protection locked="0"/>
    </xf>
    <xf numFmtId="0" fontId="25" fillId="9" borderId="121" xfId="0" applyFont="1" applyFill="1" applyBorder="1" applyAlignment="1" applyProtection="1">
      <alignment vertical="top"/>
      <protection locked="0"/>
    </xf>
    <xf numFmtId="0" fontId="25" fillId="9" borderId="139" xfId="0" applyFont="1" applyFill="1" applyBorder="1" applyAlignment="1" applyProtection="1">
      <alignment vertical="top"/>
      <protection locked="0"/>
    </xf>
    <xf numFmtId="0" fontId="42" fillId="4" borderId="209" xfId="17" applyFont="1" applyFill="1" applyBorder="1" applyAlignment="1" applyProtection="1">
      <alignment vertical="center"/>
      <protection locked="0"/>
    </xf>
    <xf numFmtId="2" fontId="25" fillId="9" borderId="168" xfId="0" applyNumberFormat="1" applyFont="1" applyFill="1" applyBorder="1" applyAlignment="1" applyProtection="1">
      <alignment vertical="top"/>
      <protection locked="0"/>
    </xf>
    <xf numFmtId="2" fontId="25" fillId="9" borderId="0" xfId="0" applyNumberFormat="1" applyFont="1" applyFill="1" applyAlignment="1" applyProtection="1">
      <alignment vertical="top"/>
      <protection locked="0"/>
    </xf>
    <xf numFmtId="0" fontId="25" fillId="20" borderId="210" xfId="29" applyFont="1" applyBorder="1" applyAlignment="1" applyProtection="1">
      <alignment horizontal="center" vertical="center"/>
      <protection locked="0"/>
    </xf>
    <xf numFmtId="0" fontId="25" fillId="0" borderId="251" xfId="17" applyFont="1" applyBorder="1" applyAlignment="1" applyProtection="1">
      <alignment vertical="center" wrapText="1"/>
      <protection locked="0"/>
    </xf>
    <xf numFmtId="0" fontId="25" fillId="0" borderId="254" xfId="17" applyFont="1" applyBorder="1" applyAlignment="1" applyProtection="1">
      <alignment horizontal="center" vertical="center"/>
      <protection locked="0"/>
    </xf>
    <xf numFmtId="0" fontId="25" fillId="0" borderId="253" xfId="17" applyFont="1" applyBorder="1" applyAlignment="1" applyProtection="1">
      <alignment horizontal="center" vertical="center"/>
      <protection locked="0"/>
    </xf>
    <xf numFmtId="10" fontId="38" fillId="15" borderId="131" xfId="30" applyNumberFormat="1" applyFont="1" applyFill="1" applyBorder="1" applyAlignment="1" applyProtection="1">
      <alignment vertical="center"/>
      <protection locked="0"/>
    </xf>
    <xf numFmtId="0" fontId="25" fillId="0" borderId="18" xfId="17" applyFont="1" applyBorder="1" applyAlignment="1" applyProtection="1">
      <alignment horizontal="center" vertical="center"/>
      <protection locked="0"/>
    </xf>
    <xf numFmtId="0" fontId="42" fillId="9" borderId="255" xfId="17" applyFont="1" applyFill="1" applyBorder="1" applyAlignment="1" applyProtection="1">
      <alignment vertical="center"/>
      <protection locked="0"/>
    </xf>
    <xf numFmtId="10" fontId="38" fillId="15" borderId="43" xfId="30" applyNumberFormat="1" applyFont="1" applyFill="1" applyBorder="1" applyAlignment="1" applyProtection="1">
      <alignment vertical="center"/>
      <protection locked="0"/>
    </xf>
    <xf numFmtId="0" fontId="25" fillId="0" borderId="250" xfId="17" applyFont="1" applyBorder="1" applyAlignment="1" applyProtection="1">
      <alignment vertical="center"/>
      <protection locked="0"/>
    </xf>
    <xf numFmtId="0" fontId="25" fillId="20" borderId="0" xfId="29" applyFont="1" applyAlignment="1" applyProtection="1">
      <alignment horizontal="center" vertical="center"/>
      <protection locked="0"/>
    </xf>
    <xf numFmtId="0" fontId="25" fillId="20" borderId="121" xfId="29" applyFont="1" applyBorder="1" applyAlignment="1" applyProtection="1">
      <alignment horizontal="center" vertical="center"/>
      <protection locked="0"/>
    </xf>
    <xf numFmtId="0" fontId="25" fillId="20" borderId="180" xfId="29" applyFont="1" applyBorder="1" applyAlignment="1" applyProtection="1">
      <alignment horizontal="center" vertical="center"/>
      <protection locked="0"/>
    </xf>
    <xf numFmtId="0" fontId="25" fillId="9" borderId="0" xfId="0" applyFont="1" applyFill="1" applyAlignment="1" applyProtection="1">
      <alignment horizontal="center" vertical="top"/>
      <protection locked="0"/>
    </xf>
    <xf numFmtId="0" fontId="25" fillId="0" borderId="205" xfId="17" applyFont="1" applyBorder="1" applyAlignment="1" applyProtection="1">
      <alignment vertical="center"/>
      <protection locked="0"/>
    </xf>
    <xf numFmtId="0" fontId="25" fillId="0" borderId="204" xfId="17" applyFont="1" applyBorder="1" applyAlignment="1" applyProtection="1">
      <alignment horizontal="center" vertical="center"/>
      <protection locked="0"/>
    </xf>
    <xf numFmtId="0" fontId="25" fillId="15" borderId="201" xfId="17" applyFont="1" applyFill="1" applyBorder="1" applyAlignment="1" applyProtection="1">
      <alignment horizontal="center" vertical="center"/>
      <protection locked="0"/>
    </xf>
    <xf numFmtId="0" fontId="25" fillId="9" borderId="206" xfId="17" applyFont="1" applyFill="1" applyBorder="1" applyAlignment="1" applyProtection="1">
      <alignment horizontal="center" vertical="center"/>
      <protection locked="0"/>
    </xf>
    <xf numFmtId="0" fontId="25" fillId="0" borderId="200" xfId="17" applyFont="1" applyBorder="1" applyAlignment="1" applyProtection="1">
      <alignment vertical="center"/>
      <protection locked="0"/>
    </xf>
    <xf numFmtId="0" fontId="25" fillId="0" borderId="187" xfId="17" applyFont="1" applyBorder="1" applyAlignment="1" applyProtection="1">
      <alignment horizontal="center" vertical="center"/>
      <protection locked="0"/>
    </xf>
    <xf numFmtId="0" fontId="25" fillId="15" borderId="187" xfId="17" applyFont="1" applyFill="1" applyBorder="1" applyAlignment="1" applyProtection="1">
      <alignment horizontal="center" vertical="center"/>
      <protection locked="0"/>
    </xf>
    <xf numFmtId="0" fontId="25" fillId="9" borderId="191" xfId="17" applyFont="1" applyFill="1" applyBorder="1" applyAlignment="1" applyProtection="1">
      <alignment horizontal="center" vertical="center"/>
      <protection locked="0"/>
    </xf>
    <xf numFmtId="0" fontId="25" fillId="0" borderId="190" xfId="17" applyFont="1" applyBorder="1" applyAlignment="1" applyProtection="1">
      <alignment vertical="center"/>
      <protection locked="0"/>
    </xf>
    <xf numFmtId="0" fontId="25" fillId="0" borderId="196" xfId="17" applyFont="1" applyBorder="1" applyAlignment="1" applyProtection="1">
      <alignment vertical="center"/>
      <protection locked="0"/>
    </xf>
    <xf numFmtId="0" fontId="25" fillId="15" borderId="22" xfId="17" applyFont="1" applyFill="1" applyBorder="1" applyAlignment="1" applyProtection="1">
      <alignment horizontal="center" vertical="center"/>
      <protection locked="0"/>
    </xf>
    <xf numFmtId="0" fontId="25" fillId="0" borderId="184" xfId="17" applyFont="1" applyBorder="1" applyAlignment="1" applyProtection="1">
      <alignment vertical="center"/>
      <protection locked="0"/>
    </xf>
    <xf numFmtId="0" fontId="25" fillId="0" borderId="181" xfId="17" applyFont="1" applyBorder="1" applyAlignment="1" applyProtection="1">
      <alignment horizontal="center" vertical="center"/>
      <protection locked="0"/>
    </xf>
    <xf numFmtId="0" fontId="25" fillId="15" borderId="181" xfId="17" applyFont="1" applyFill="1" applyBorder="1" applyAlignment="1" applyProtection="1">
      <alignment horizontal="center" vertical="center"/>
      <protection locked="0"/>
    </xf>
    <xf numFmtId="0" fontId="25" fillId="9" borderId="185" xfId="17" applyFont="1" applyFill="1" applyBorder="1" applyAlignment="1" applyProtection="1">
      <alignment horizontal="center" vertical="center"/>
      <protection locked="0"/>
    </xf>
    <xf numFmtId="0" fontId="25" fillId="0" borderId="213" xfId="17" applyFont="1" applyBorder="1" applyAlignment="1" applyProtection="1">
      <alignment vertical="center"/>
      <protection locked="0"/>
    </xf>
    <xf numFmtId="0" fontId="25" fillId="0" borderId="0" xfId="17" applyFont="1" applyAlignment="1" applyProtection="1">
      <alignment horizontal="center" vertical="center"/>
      <protection locked="0"/>
    </xf>
    <xf numFmtId="0" fontId="25" fillId="0" borderId="206" xfId="17" applyFont="1" applyBorder="1" applyAlignment="1" applyProtection="1">
      <alignment horizontal="center" vertical="center"/>
      <protection locked="0"/>
    </xf>
    <xf numFmtId="0" fontId="25" fillId="0" borderId="191" xfId="17" applyFont="1" applyBorder="1" applyAlignment="1" applyProtection="1">
      <alignment horizontal="center" vertical="center"/>
      <protection locked="0"/>
    </xf>
    <xf numFmtId="0" fontId="25" fillId="0" borderId="185" xfId="17" applyFont="1" applyBorder="1" applyAlignment="1" applyProtection="1">
      <alignment horizontal="center" vertical="center"/>
      <protection locked="0"/>
    </xf>
    <xf numFmtId="164" fontId="25" fillId="9" borderId="0" xfId="0" applyNumberFormat="1" applyFont="1" applyFill="1" applyAlignment="1" applyProtection="1">
      <alignment vertical="top"/>
      <protection locked="0"/>
    </xf>
    <xf numFmtId="164" fontId="25" fillId="9" borderId="0" xfId="0" applyNumberFormat="1" applyFont="1" applyFill="1" applyAlignment="1" applyProtection="1">
      <alignment horizontal="center" vertical="top"/>
      <protection locked="0"/>
    </xf>
    <xf numFmtId="0" fontId="25" fillId="0" borderId="0" xfId="0" applyFont="1" applyAlignment="1" applyProtection="1">
      <alignment vertical="top"/>
      <protection locked="0"/>
    </xf>
    <xf numFmtId="0" fontId="25" fillId="9" borderId="248" xfId="0" applyFont="1" applyFill="1" applyBorder="1" applyAlignment="1" applyProtection="1">
      <alignment vertical="top"/>
      <protection locked="0"/>
    </xf>
    <xf numFmtId="0" fontId="25" fillId="0" borderId="0" xfId="0" applyFont="1" applyAlignment="1" applyProtection="1">
      <alignment horizontal="center" vertical="top"/>
      <protection locked="0"/>
    </xf>
    <xf numFmtId="2" fontId="25" fillId="0" borderId="0" xfId="0" applyNumberFormat="1" applyFont="1" applyAlignment="1" applyProtection="1">
      <alignment vertical="top"/>
      <protection locked="0"/>
    </xf>
    <xf numFmtId="0" fontId="25" fillId="9" borderId="185" xfId="0" applyFont="1" applyFill="1" applyBorder="1" applyAlignment="1" applyProtection="1">
      <alignment horizontal="center" vertical="center"/>
      <protection locked="0"/>
    </xf>
    <xf numFmtId="0" fontId="25" fillId="0" borderId="247" xfId="17" applyFont="1" applyBorder="1" applyAlignment="1" applyProtection="1">
      <alignment horizontal="center" vertical="center"/>
      <protection locked="0"/>
    </xf>
    <xf numFmtId="0" fontId="25" fillId="0" borderId="245" xfId="17" applyFont="1" applyBorder="1" applyAlignment="1" applyProtection="1">
      <alignment horizontal="center" vertical="center"/>
      <protection locked="0"/>
    </xf>
    <xf numFmtId="0" fontId="25" fillId="15" borderId="43" xfId="0" applyFont="1" applyFill="1" applyBorder="1" applyAlignment="1" applyProtection="1">
      <alignment vertical="top"/>
      <protection locked="0"/>
    </xf>
    <xf numFmtId="0" fontId="25" fillId="0" borderId="246" xfId="17" applyFont="1" applyBorder="1" applyAlignment="1" applyProtection="1">
      <alignment horizontal="center" vertical="center"/>
      <protection locked="0"/>
    </xf>
    <xf numFmtId="0" fontId="25" fillId="15" borderId="145" xfId="0" applyFont="1" applyFill="1" applyBorder="1" applyAlignment="1" applyProtection="1">
      <alignment vertical="top"/>
      <protection locked="0"/>
    </xf>
    <xf numFmtId="0" fontId="25" fillId="0" borderId="244" xfId="17" applyFont="1" applyBorder="1" applyAlignment="1" applyProtection="1">
      <alignment vertical="center"/>
      <protection locked="0"/>
    </xf>
    <xf numFmtId="0" fontId="25" fillId="0" borderId="243" xfId="17" applyFont="1" applyBorder="1" applyAlignment="1" applyProtection="1">
      <alignment horizontal="center" vertical="center"/>
      <protection locked="0"/>
    </xf>
    <xf numFmtId="0" fontId="25" fillId="0" borderId="239" xfId="17" applyFont="1" applyBorder="1" applyAlignment="1" applyProtection="1">
      <alignment horizontal="center" vertical="center"/>
      <protection locked="0"/>
    </xf>
    <xf numFmtId="0" fontId="25" fillId="15" borderId="28" xfId="0" applyFont="1" applyFill="1" applyBorder="1" applyAlignment="1" applyProtection="1">
      <alignment vertical="top"/>
      <protection locked="0"/>
    </xf>
    <xf numFmtId="0" fontId="25" fillId="9" borderId="223" xfId="17" applyFont="1" applyFill="1" applyBorder="1" applyAlignment="1" applyProtection="1">
      <alignment horizontal="center" vertical="center"/>
      <protection locked="0"/>
    </xf>
    <xf numFmtId="0" fontId="25" fillId="0" borderId="228" xfId="17" applyFont="1" applyBorder="1" applyAlignment="1" applyProtection="1">
      <alignment vertical="center"/>
      <protection locked="0"/>
    </xf>
    <xf numFmtId="0" fontId="25" fillId="0" borderId="225" xfId="17" applyFont="1" applyBorder="1" applyAlignment="1" applyProtection="1">
      <alignment horizontal="center" vertical="center"/>
      <protection locked="0"/>
    </xf>
    <xf numFmtId="0" fontId="25" fillId="0" borderId="227" xfId="17" applyFont="1" applyBorder="1" applyAlignment="1" applyProtection="1">
      <alignment horizontal="center" vertical="center"/>
      <protection locked="0"/>
    </xf>
    <xf numFmtId="0" fontId="25" fillId="15" borderId="106" xfId="0" applyFont="1" applyFill="1" applyBorder="1" applyAlignment="1" applyProtection="1">
      <alignment vertical="top"/>
      <protection locked="0"/>
    </xf>
    <xf numFmtId="0" fontId="25" fillId="0" borderId="31" xfId="17" applyFont="1" applyBorder="1" applyAlignment="1" applyProtection="1">
      <alignment vertical="center"/>
      <protection locked="0"/>
    </xf>
    <xf numFmtId="0" fontId="25" fillId="0" borderId="28" xfId="17" applyFont="1" applyBorder="1" applyAlignment="1" applyProtection="1">
      <alignment horizontal="center" vertical="center"/>
      <protection locked="0"/>
    </xf>
    <xf numFmtId="2" fontId="25" fillId="9" borderId="234" xfId="0" applyNumberFormat="1" applyFont="1" applyFill="1" applyBorder="1" applyAlignment="1" applyProtection="1">
      <alignment vertical="top"/>
      <protection locked="0"/>
    </xf>
    <xf numFmtId="0" fontId="25" fillId="0" borderId="233" xfId="17" applyFont="1" applyBorder="1" applyAlignment="1" applyProtection="1">
      <alignment vertical="center"/>
      <protection locked="0"/>
    </xf>
    <xf numFmtId="0" fontId="25" fillId="0" borderId="231" xfId="17" applyFont="1" applyBorder="1" applyAlignment="1" applyProtection="1">
      <alignment horizontal="center" vertical="center"/>
      <protection locked="0"/>
    </xf>
    <xf numFmtId="0" fontId="25" fillId="0" borderId="229" xfId="17" applyFont="1" applyBorder="1" applyAlignment="1" applyProtection="1">
      <alignment horizontal="center" vertical="center"/>
      <protection locked="0"/>
    </xf>
    <xf numFmtId="0" fontId="25" fillId="15" borderId="50" xfId="0" applyFont="1" applyFill="1" applyBorder="1" applyAlignment="1" applyProtection="1">
      <alignment vertical="top"/>
      <protection locked="0"/>
    </xf>
    <xf numFmtId="0" fontId="25" fillId="15" borderId="131" xfId="0" applyFont="1" applyFill="1" applyBorder="1" applyAlignment="1" applyProtection="1">
      <alignment vertical="top"/>
      <protection locked="0"/>
    </xf>
    <xf numFmtId="0" fontId="25" fillId="0" borderId="219" xfId="17" applyFont="1" applyBorder="1" applyAlignment="1" applyProtection="1">
      <alignment vertical="center"/>
      <protection locked="0"/>
    </xf>
    <xf numFmtId="0" fontId="25" fillId="0" borderId="221" xfId="17" applyFont="1" applyBorder="1" applyAlignment="1" applyProtection="1">
      <alignment horizontal="center" vertical="center"/>
      <protection locked="0"/>
    </xf>
    <xf numFmtId="0" fontId="25" fillId="0" borderId="218" xfId="17" applyFont="1" applyBorder="1" applyAlignment="1" applyProtection="1">
      <alignment horizontal="center" vertical="center"/>
      <protection locked="0"/>
    </xf>
    <xf numFmtId="0" fontId="25" fillId="15" borderId="39" xfId="0" applyFont="1" applyFill="1" applyBorder="1" applyAlignment="1" applyProtection="1">
      <alignment vertical="top"/>
      <protection locked="0"/>
    </xf>
    <xf numFmtId="0" fontId="25" fillId="15" borderId="141" xfId="0" applyFont="1" applyFill="1" applyBorder="1" applyAlignment="1" applyProtection="1">
      <alignment vertical="top"/>
      <protection locked="0"/>
    </xf>
    <xf numFmtId="0" fontId="25" fillId="0" borderId="215" xfId="17" applyFont="1" applyBorder="1" applyAlignment="1" applyProtection="1">
      <alignment horizontal="center" vertical="center"/>
      <protection locked="0"/>
    </xf>
    <xf numFmtId="0" fontId="42" fillId="4" borderId="214" xfId="17" applyFont="1" applyFill="1" applyBorder="1" applyAlignment="1" applyProtection="1">
      <alignment vertical="center"/>
      <protection locked="0"/>
    </xf>
    <xf numFmtId="0" fontId="25" fillId="9" borderId="213" xfId="0" applyFont="1" applyFill="1" applyBorder="1" applyAlignment="1" applyProtection="1">
      <alignment vertical="top"/>
      <protection locked="0"/>
    </xf>
    <xf numFmtId="0" fontId="25" fillId="0" borderId="201" xfId="17" applyFont="1" applyBorder="1" applyAlignment="1" applyProtection="1">
      <alignment horizontal="center" vertical="center"/>
      <protection locked="0"/>
    </xf>
    <xf numFmtId="0" fontId="25" fillId="0" borderId="203" xfId="17" applyFont="1" applyBorder="1" applyAlignment="1" applyProtection="1">
      <alignment horizontal="center" vertical="center"/>
      <protection locked="0"/>
    </xf>
    <xf numFmtId="0" fontId="25" fillId="0" borderId="194" xfId="17" applyFont="1" applyBorder="1" applyAlignment="1" applyProtection="1">
      <alignment horizontal="center" vertical="center"/>
      <protection locked="0"/>
    </xf>
    <xf numFmtId="0" fontId="25" fillId="15" borderId="63" xfId="0" applyFont="1" applyFill="1" applyBorder="1" applyAlignment="1" applyProtection="1">
      <alignment vertical="top"/>
      <protection locked="0"/>
    </xf>
    <xf numFmtId="0" fontId="25" fillId="15" borderId="199" xfId="0" applyFont="1" applyFill="1" applyBorder="1" applyAlignment="1" applyProtection="1">
      <alignment vertical="top"/>
      <protection locked="0"/>
    </xf>
    <xf numFmtId="0" fontId="25" fillId="0" borderId="189" xfId="17" applyFont="1" applyBorder="1" applyAlignment="1" applyProtection="1">
      <alignment horizontal="center" vertical="center"/>
      <protection locked="0"/>
    </xf>
    <xf numFmtId="0" fontId="25" fillId="0" borderId="183" xfId="17" applyFont="1" applyBorder="1" applyAlignment="1" applyProtection="1">
      <alignment horizontal="center" vertical="center"/>
      <protection locked="0"/>
    </xf>
    <xf numFmtId="0" fontId="25" fillId="15" borderId="0" xfId="0" applyFont="1" applyFill="1" applyAlignment="1" applyProtection="1">
      <alignment vertical="top"/>
      <protection locked="0"/>
    </xf>
    <xf numFmtId="0" fontId="25" fillId="15" borderId="27" xfId="0" applyFont="1" applyFill="1" applyBorder="1" applyAlignment="1" applyProtection="1">
      <alignment vertical="top"/>
      <protection locked="0"/>
    </xf>
    <xf numFmtId="0" fontId="0" fillId="0" borderId="139" xfId="0" applyBorder="1" applyProtection="1">
      <protection locked="0"/>
    </xf>
    <xf numFmtId="0" fontId="25" fillId="9" borderId="168" xfId="0" applyFont="1" applyFill="1" applyBorder="1" applyAlignment="1" applyProtection="1">
      <alignment vertical="top"/>
      <protection locked="0"/>
    </xf>
    <xf numFmtId="0" fontId="25" fillId="15" borderId="33" xfId="0" applyFont="1" applyFill="1" applyBorder="1" applyAlignment="1" applyProtection="1">
      <alignment vertical="top"/>
      <protection locked="0"/>
    </xf>
    <xf numFmtId="0" fontId="0" fillId="9" borderId="121" xfId="0" applyFill="1" applyBorder="1" applyAlignment="1" applyProtection="1">
      <alignment vertical="top"/>
      <protection locked="0"/>
    </xf>
    <xf numFmtId="0" fontId="0" fillId="0" borderId="0" xfId="0" applyAlignment="1" applyProtection="1">
      <alignment vertical="top"/>
      <protection locked="0"/>
    </xf>
    <xf numFmtId="0" fontId="91" fillId="0" borderId="0" xfId="0" applyFont="1" applyAlignment="1" applyProtection="1">
      <alignment vertical="center"/>
      <protection locked="0"/>
    </xf>
    <xf numFmtId="0" fontId="136" fillId="0" borderId="0" xfId="2" applyFont="1" applyBorder="1" applyAlignment="1" applyProtection="1">
      <alignment vertical="center" wrapText="1"/>
      <protection locked="0"/>
    </xf>
    <xf numFmtId="0" fontId="120" fillId="0" borderId="0" xfId="0" applyFont="1" applyAlignment="1" applyProtection="1">
      <alignment horizontal="left" vertical="center" wrapText="1"/>
      <protection locked="0"/>
    </xf>
    <xf numFmtId="0" fontId="120" fillId="0" borderId="0" xfId="0" applyFont="1" applyAlignment="1" applyProtection="1">
      <alignment vertical="center" wrapText="1"/>
      <protection locked="0"/>
    </xf>
    <xf numFmtId="0" fontId="103" fillId="0" borderId="0" xfId="0" applyFont="1" applyAlignment="1" applyProtection="1">
      <alignment horizontal="left" vertical="center" wrapText="1"/>
      <protection locked="0"/>
    </xf>
    <xf numFmtId="0" fontId="103" fillId="0" borderId="0" xfId="3" applyFont="1" applyBorder="1" applyAlignment="1" applyProtection="1">
      <alignment horizontal="left" vertical="center" wrapText="1"/>
      <protection locked="0"/>
    </xf>
    <xf numFmtId="0" fontId="137" fillId="4" borderId="87" xfId="0" applyFont="1" applyFill="1" applyBorder="1" applyAlignment="1" applyProtection="1">
      <alignment horizontal="center" vertical="center" wrapText="1"/>
      <protection locked="0"/>
    </xf>
    <xf numFmtId="0" fontId="137" fillId="4" borderId="82" xfId="0" applyFont="1" applyFill="1" applyBorder="1" applyAlignment="1" applyProtection="1">
      <alignment horizontal="center" vertical="center" wrapText="1"/>
      <protection locked="0"/>
    </xf>
    <xf numFmtId="0" fontId="104" fillId="4" borderId="73" xfId="0" applyFont="1" applyFill="1" applyBorder="1" applyAlignment="1" applyProtection="1">
      <alignment horizontal="center" vertical="center" wrapText="1"/>
      <protection locked="0"/>
    </xf>
    <xf numFmtId="0" fontId="25" fillId="0" borderId="87" xfId="0" applyFont="1" applyBorder="1" applyAlignment="1" applyProtection="1">
      <alignment vertical="top" wrapText="1"/>
      <protection locked="0"/>
    </xf>
    <xf numFmtId="0" fontId="25" fillId="8" borderId="82" xfId="0" applyFont="1" applyFill="1" applyBorder="1" applyAlignment="1" applyProtection="1">
      <alignment vertical="top" wrapText="1"/>
      <protection locked="0"/>
    </xf>
    <xf numFmtId="164" fontId="25" fillId="8" borderId="82" xfId="0" applyNumberFormat="1" applyFont="1" applyFill="1" applyBorder="1" applyAlignment="1" applyProtection="1">
      <alignment horizontal="center" vertical="top" wrapText="1"/>
      <protection locked="0"/>
    </xf>
    <xf numFmtId="164" fontId="25" fillId="8" borderId="82" xfId="0" applyNumberFormat="1" applyFont="1" applyFill="1" applyBorder="1" applyAlignment="1" applyProtection="1">
      <alignment horizontal="center" vertical="top"/>
      <protection locked="0"/>
    </xf>
    <xf numFmtId="0" fontId="25" fillId="8" borderId="82" xfId="0" applyFont="1" applyFill="1" applyBorder="1" applyAlignment="1" applyProtection="1">
      <alignment vertical="top"/>
      <protection locked="0"/>
    </xf>
    <xf numFmtId="164" fontId="25" fillId="8" borderId="81" xfId="0" applyNumberFormat="1" applyFont="1" applyFill="1" applyBorder="1" applyAlignment="1" applyProtection="1">
      <alignment horizontal="center" vertical="top"/>
      <protection locked="0"/>
    </xf>
    <xf numFmtId="0" fontId="25" fillId="0" borderId="77" xfId="0" applyFont="1" applyBorder="1" applyAlignment="1" applyProtection="1">
      <alignment vertical="top"/>
      <protection locked="0"/>
    </xf>
    <xf numFmtId="0" fontId="25" fillId="8" borderId="28" xfId="0" applyFont="1" applyFill="1" applyBorder="1" applyAlignment="1" applyProtection="1">
      <alignment vertical="top"/>
      <protection locked="0"/>
    </xf>
    <xf numFmtId="164" fontId="25" fillId="8" borderId="28" xfId="0" applyNumberFormat="1" applyFont="1" applyFill="1" applyBorder="1" applyAlignment="1" applyProtection="1">
      <alignment horizontal="center" vertical="top"/>
      <protection locked="0"/>
    </xf>
    <xf numFmtId="164" fontId="25" fillId="8" borderId="76" xfId="0" applyNumberFormat="1" applyFont="1" applyFill="1" applyBorder="1" applyAlignment="1" applyProtection="1">
      <alignment horizontal="center" vertical="top"/>
      <protection locked="0"/>
    </xf>
    <xf numFmtId="0" fontId="25" fillId="0" borderId="75" xfId="0" applyFont="1" applyBorder="1" applyAlignment="1" applyProtection="1">
      <alignment vertical="top"/>
      <protection locked="0"/>
    </xf>
    <xf numFmtId="0" fontId="25" fillId="8" borderId="74" xfId="0" applyFont="1" applyFill="1" applyBorder="1" applyAlignment="1" applyProtection="1">
      <alignment vertical="top"/>
      <protection locked="0"/>
    </xf>
    <xf numFmtId="164" fontId="25" fillId="8" borderId="74" xfId="0" applyNumberFormat="1" applyFont="1" applyFill="1" applyBorder="1" applyAlignment="1" applyProtection="1">
      <alignment horizontal="center" vertical="top"/>
      <protection locked="0"/>
    </xf>
    <xf numFmtId="164" fontId="25" fillId="8" borderId="73" xfId="0" applyNumberFormat="1" applyFont="1" applyFill="1" applyBorder="1" applyAlignment="1" applyProtection="1">
      <alignment horizontal="center" vertical="top"/>
      <protection locked="0"/>
    </xf>
    <xf numFmtId="0" fontId="103" fillId="0" borderId="0" xfId="0" applyFont="1" applyAlignment="1" applyProtection="1">
      <alignment horizontal="center" vertical="center" wrapText="1"/>
      <protection locked="0"/>
    </xf>
    <xf numFmtId="0" fontId="0" fillId="0" borderId="0" xfId="0" applyAlignment="1" applyProtection="1">
      <alignment horizontal="center" vertical="top"/>
      <protection locked="0"/>
    </xf>
    <xf numFmtId="0" fontId="91" fillId="0" borderId="0" xfId="0" applyFont="1" applyAlignment="1" applyProtection="1">
      <alignment horizontal="left" vertical="center" wrapText="1"/>
      <protection locked="0"/>
    </xf>
    <xf numFmtId="0" fontId="104" fillId="4" borderId="36" xfId="0" applyFont="1" applyFill="1" applyBorder="1" applyAlignment="1" applyProtection="1">
      <alignment vertical="center" wrapText="1"/>
      <protection locked="0"/>
    </xf>
    <xf numFmtId="0" fontId="104" fillId="4" borderId="36" xfId="12" applyFont="1" applyFill="1" applyBorder="1" applyAlignment="1" applyProtection="1">
      <alignment horizontal="center" vertical="center" wrapText="1"/>
      <protection locked="0"/>
    </xf>
    <xf numFmtId="0" fontId="104" fillId="4" borderId="36" xfId="0" applyFont="1" applyFill="1" applyBorder="1" applyAlignment="1" applyProtection="1">
      <alignment horizontal="center" vertical="center" wrapText="1"/>
      <protection locked="0"/>
    </xf>
    <xf numFmtId="0" fontId="104" fillId="4" borderId="25" xfId="0" applyFont="1" applyFill="1" applyBorder="1" applyAlignment="1" applyProtection="1">
      <alignment vertical="center" wrapText="1"/>
      <protection locked="0"/>
    </xf>
    <xf numFmtId="0" fontId="92" fillId="0" borderId="408" xfId="0" applyFont="1" applyBorder="1" applyAlignment="1" applyProtection="1">
      <alignment vertical="center" wrapText="1"/>
      <protection locked="0"/>
    </xf>
    <xf numFmtId="0" fontId="0" fillId="0" borderId="409" xfId="0" applyBorder="1" applyAlignment="1" applyProtection="1">
      <alignment horizontal="center" vertical="center"/>
      <protection locked="0"/>
    </xf>
    <xf numFmtId="0" fontId="104" fillId="4" borderId="46" xfId="0" applyFont="1" applyFill="1" applyBorder="1" applyAlignment="1" applyProtection="1">
      <alignment horizontal="center" vertical="center" wrapText="1"/>
      <protection locked="0"/>
    </xf>
    <xf numFmtId="0" fontId="104" fillId="4" borderId="45" xfId="0" applyFont="1" applyFill="1" applyBorder="1" applyAlignment="1" applyProtection="1">
      <alignment horizontal="center" vertical="center" wrapText="1"/>
      <protection locked="0"/>
    </xf>
    <xf numFmtId="0" fontId="0" fillId="0" borderId="410" xfId="0" applyBorder="1" applyAlignment="1" applyProtection="1">
      <alignment vertical="center"/>
      <protection locked="0"/>
    </xf>
    <xf numFmtId="0" fontId="0" fillId="0" borderId="411" xfId="0" applyBorder="1" applyAlignment="1" applyProtection="1">
      <alignment horizontal="center" vertical="center"/>
      <protection locked="0"/>
    </xf>
    <xf numFmtId="0" fontId="104" fillId="4" borderId="44" xfId="0" applyFont="1" applyFill="1" applyBorder="1" applyAlignment="1" applyProtection="1">
      <alignment horizontal="center" vertical="center" wrapText="1"/>
      <protection locked="0"/>
    </xf>
    <xf numFmtId="0" fontId="91" fillId="0" borderId="0" xfId="0" applyFont="1" applyAlignment="1" applyProtection="1">
      <alignment horizontal="center" vertical="center"/>
      <protection locked="0"/>
    </xf>
    <xf numFmtId="0" fontId="46" fillId="9" borderId="0" xfId="0" applyFont="1" applyFill="1" applyAlignment="1" applyProtection="1">
      <alignment horizontal="center"/>
      <protection locked="0"/>
    </xf>
    <xf numFmtId="0" fontId="104" fillId="14" borderId="0" xfId="46" applyFont="1" applyFill="1" applyAlignment="1" applyProtection="1">
      <alignment horizontal="center" vertical="center" wrapText="1"/>
      <protection locked="0"/>
    </xf>
    <xf numFmtId="0" fontId="138" fillId="14" borderId="0" xfId="45" applyFont="1" applyFill="1" applyBorder="1" applyAlignment="1" applyProtection="1">
      <alignment horizontal="center" vertical="center" wrapText="1"/>
      <protection locked="0"/>
    </xf>
    <xf numFmtId="0" fontId="102" fillId="14" borderId="0" xfId="18" applyFont="1" applyFill="1" applyBorder="1" applyAlignment="1" applyProtection="1">
      <alignment horizontal="center" vertical="center" wrapText="1"/>
      <protection locked="0"/>
    </xf>
    <xf numFmtId="0" fontId="91" fillId="14" borderId="0" xfId="46" applyFont="1" applyFill="1" applyAlignment="1" applyProtection="1">
      <alignment vertical="center"/>
      <protection locked="0"/>
    </xf>
    <xf numFmtId="0" fontId="91" fillId="9" borderId="0" xfId="46" applyFont="1" applyFill="1" applyAlignment="1" applyProtection="1">
      <alignment vertical="center"/>
      <protection locked="0"/>
    </xf>
    <xf numFmtId="0" fontId="36" fillId="14" borderId="0" xfId="46" applyFont="1" applyFill="1" applyProtection="1">
      <protection locked="0"/>
    </xf>
    <xf numFmtId="0" fontId="36" fillId="14" borderId="0" xfId="46" applyFont="1" applyFill="1" applyAlignment="1" applyProtection="1">
      <alignment horizontal="center"/>
      <protection locked="0"/>
    </xf>
    <xf numFmtId="0" fontId="104" fillId="9" borderId="0" xfId="46" applyFont="1" applyFill="1" applyAlignment="1" applyProtection="1">
      <alignment horizontal="center" vertical="center" wrapText="1"/>
      <protection locked="0"/>
    </xf>
    <xf numFmtId="0" fontId="101" fillId="9" borderId="0" xfId="0" applyFont="1" applyFill="1" applyAlignment="1" applyProtection="1">
      <alignment horizontal="center" vertical="center" wrapText="1"/>
      <protection locked="0"/>
    </xf>
    <xf numFmtId="0" fontId="102" fillId="9" borderId="0" xfId="18" applyFont="1" applyFill="1" applyBorder="1" applyAlignment="1" applyProtection="1">
      <alignment horizontal="center" vertical="center" wrapText="1"/>
      <protection locked="0"/>
    </xf>
    <xf numFmtId="0" fontId="93" fillId="14" borderId="79" xfId="46" applyFont="1" applyFill="1" applyBorder="1" applyAlignment="1" applyProtection="1">
      <alignment horizontal="left" vertical="center" wrapText="1"/>
      <protection locked="0"/>
    </xf>
    <xf numFmtId="0" fontId="93" fillId="14" borderId="82" xfId="46" applyFont="1" applyFill="1" applyBorder="1" applyAlignment="1" applyProtection="1">
      <alignment horizontal="center" vertical="center" wrapText="1"/>
      <protection locked="0"/>
    </xf>
    <xf numFmtId="0" fontId="93" fillId="14" borderId="109" xfId="46" applyFont="1" applyFill="1" applyBorder="1" applyAlignment="1" applyProtection="1">
      <alignment horizontal="center" vertical="center" wrapText="1"/>
      <protection locked="0"/>
    </xf>
    <xf numFmtId="165" fontId="93" fillId="15" borderId="82" xfId="47" applyNumberFormat="1" applyFont="1" applyFill="1" applyBorder="1" applyAlignment="1" applyProtection="1">
      <alignment horizontal="center" vertical="center" wrapText="1"/>
      <protection locked="0"/>
    </xf>
    <xf numFmtId="165" fontId="93" fillId="15" borderId="81" xfId="47" applyNumberFormat="1" applyFont="1" applyFill="1" applyBorder="1" applyAlignment="1" applyProtection="1">
      <alignment horizontal="center" vertical="center" wrapText="1"/>
      <protection locked="0"/>
    </xf>
    <xf numFmtId="0" fontId="93" fillId="14" borderId="0" xfId="46" applyFont="1" applyFill="1" applyAlignment="1" applyProtection="1">
      <alignment horizontal="center" vertical="center" wrapText="1"/>
      <protection locked="0"/>
    </xf>
    <xf numFmtId="0" fontId="36" fillId="9" borderId="0" xfId="46" applyFont="1" applyFill="1" applyProtection="1">
      <protection locked="0"/>
    </xf>
    <xf numFmtId="0" fontId="93" fillId="14" borderId="82" xfId="46" applyFont="1" applyFill="1" applyBorder="1" applyAlignment="1" applyProtection="1">
      <alignment horizontal="left" vertical="center" wrapText="1"/>
      <protection locked="0"/>
    </xf>
    <xf numFmtId="0" fontId="93" fillId="14" borderId="109" xfId="46" applyFont="1" applyFill="1" applyBorder="1" applyAlignment="1" applyProtection="1">
      <alignment horizontal="left" vertical="center" wrapText="1"/>
      <protection locked="0"/>
    </xf>
    <xf numFmtId="165" fontId="93" fillId="15" borderId="82" xfId="48" applyNumberFormat="1" applyFont="1" applyFill="1" applyBorder="1" applyAlignment="1" applyProtection="1">
      <alignment horizontal="center" vertical="center" wrapText="1"/>
      <protection locked="0"/>
    </xf>
    <xf numFmtId="165" fontId="93" fillId="15" borderId="81" xfId="48" applyNumberFormat="1" applyFont="1" applyFill="1" applyBorder="1" applyAlignment="1" applyProtection="1">
      <alignment horizontal="center" vertical="center" wrapText="1"/>
      <protection locked="0"/>
    </xf>
    <xf numFmtId="0" fontId="93" fillId="14" borderId="75" xfId="46" applyFont="1" applyFill="1" applyBorder="1" applyAlignment="1" applyProtection="1">
      <alignment horizontal="left" vertical="center" wrapText="1"/>
      <protection locked="0"/>
    </xf>
    <xf numFmtId="0" fontId="93" fillId="14" borderId="104" xfId="46" applyFont="1" applyFill="1" applyBorder="1" applyAlignment="1" applyProtection="1">
      <alignment horizontal="center" vertical="center" wrapText="1"/>
      <protection locked="0"/>
    </xf>
    <xf numFmtId="165" fontId="93" fillId="15" borderId="74" xfId="47" applyNumberFormat="1" applyFont="1" applyFill="1" applyBorder="1" applyAlignment="1" applyProtection="1">
      <alignment horizontal="center" vertical="center" wrapText="1"/>
      <protection locked="0"/>
    </xf>
    <xf numFmtId="165" fontId="93" fillId="15" borderId="73" xfId="47" applyNumberFormat="1" applyFont="1" applyFill="1" applyBorder="1" applyAlignment="1" applyProtection="1">
      <alignment horizontal="center" vertical="center" wrapText="1"/>
      <protection locked="0"/>
    </xf>
    <xf numFmtId="0" fontId="93" fillId="14" borderId="104" xfId="46" applyFont="1" applyFill="1" applyBorder="1" applyAlignment="1" applyProtection="1">
      <alignment horizontal="left" vertical="center" wrapText="1"/>
      <protection locked="0"/>
    </xf>
    <xf numFmtId="165" fontId="93" fillId="15" borderId="74" xfId="48" applyNumberFormat="1" applyFont="1" applyFill="1" applyBorder="1" applyAlignment="1" applyProtection="1">
      <alignment horizontal="center" vertical="center" wrapText="1"/>
      <protection locked="0"/>
    </xf>
    <xf numFmtId="165" fontId="93" fillId="15" borderId="73" xfId="48" applyNumberFormat="1" applyFont="1" applyFill="1" applyBorder="1" applyAlignment="1" applyProtection="1">
      <alignment horizontal="center" vertical="center" wrapText="1"/>
      <protection locked="0"/>
    </xf>
    <xf numFmtId="0" fontId="36" fillId="14" borderId="0" xfId="46" applyFont="1" applyFill="1" applyAlignment="1" applyProtection="1">
      <alignment horizontal="left" vertical="center" wrapText="1"/>
      <protection locked="0"/>
    </xf>
    <xf numFmtId="0" fontId="36" fillId="14" borderId="0" xfId="46" applyFont="1" applyFill="1" applyAlignment="1" applyProtection="1">
      <alignment horizontal="center" vertical="center" wrapText="1"/>
      <protection locked="0"/>
    </xf>
    <xf numFmtId="0" fontId="91" fillId="14" borderId="0" xfId="46" applyFont="1" applyFill="1" applyAlignment="1" applyProtection="1">
      <alignment horizontal="center" vertical="center" wrapText="1"/>
      <protection locked="0"/>
    </xf>
    <xf numFmtId="0" fontId="93" fillId="9" borderId="0" xfId="46" applyFont="1" applyFill="1" applyAlignment="1" applyProtection="1">
      <alignment horizontal="center" vertical="center" wrapText="1"/>
      <protection locked="0"/>
    </xf>
    <xf numFmtId="0" fontId="101" fillId="4" borderId="95" xfId="46" applyFont="1" applyFill="1" applyBorder="1" applyAlignment="1" applyProtection="1">
      <alignment horizontal="center" vertical="center" wrapText="1"/>
      <protection locked="0"/>
    </xf>
    <xf numFmtId="0" fontId="101" fillId="4" borderId="94" xfId="46" applyFont="1" applyFill="1" applyBorder="1" applyAlignment="1" applyProtection="1">
      <alignment horizontal="center" vertical="center" wrapText="1"/>
      <protection locked="0"/>
    </xf>
    <xf numFmtId="0" fontId="101" fillId="4" borderId="93" xfId="46" applyFont="1" applyFill="1" applyBorder="1" applyAlignment="1" applyProtection="1">
      <alignment horizontal="center" vertical="center" wrapText="1"/>
      <protection locked="0"/>
    </xf>
    <xf numFmtId="0" fontId="91" fillId="9" borderId="0" xfId="46" applyFont="1" applyFill="1" applyAlignment="1" applyProtection="1">
      <alignment horizontal="center" vertical="center" wrapText="1"/>
      <protection locked="0"/>
    </xf>
    <xf numFmtId="0" fontId="91" fillId="14" borderId="0" xfId="46" applyFont="1" applyFill="1" applyAlignment="1" applyProtection="1">
      <alignment horizontal="center" vertical="center"/>
      <protection locked="0"/>
    </xf>
    <xf numFmtId="0" fontId="93" fillId="14" borderId="28" xfId="46" applyFont="1" applyFill="1" applyBorder="1" applyAlignment="1" applyProtection="1">
      <alignment horizontal="center" vertical="center" wrapText="1"/>
      <protection locked="0"/>
    </xf>
    <xf numFmtId="165" fontId="93" fillId="15" borderId="76" xfId="47" applyNumberFormat="1" applyFont="1" applyFill="1" applyBorder="1" applyAlignment="1" applyProtection="1">
      <alignment horizontal="center" vertical="center" wrapText="1"/>
      <protection locked="0"/>
    </xf>
    <xf numFmtId="0" fontId="93" fillId="14" borderId="28" xfId="46" applyFont="1" applyFill="1" applyBorder="1" applyAlignment="1" applyProtection="1">
      <alignment horizontal="left" vertical="center" wrapText="1"/>
      <protection locked="0"/>
    </xf>
    <xf numFmtId="165" fontId="93" fillId="15" borderId="78" xfId="48" applyNumberFormat="1" applyFont="1" applyFill="1" applyBorder="1" applyAlignment="1" applyProtection="1">
      <alignment horizontal="center" vertical="center" wrapText="1"/>
      <protection locked="0"/>
    </xf>
    <xf numFmtId="165" fontId="93" fillId="15" borderId="76" xfId="48" applyNumberFormat="1" applyFont="1" applyFill="1" applyBorder="1" applyAlignment="1" applyProtection="1">
      <alignment horizontal="center" vertical="center" wrapText="1"/>
      <protection locked="0"/>
    </xf>
    <xf numFmtId="0" fontId="93" fillId="14" borderId="77" xfId="46" applyFont="1" applyFill="1" applyBorder="1" applyAlignment="1" applyProtection="1">
      <alignment horizontal="left" vertical="center" wrapText="1"/>
      <protection locked="0"/>
    </xf>
    <xf numFmtId="165" fontId="93" fillId="15" borderId="111" xfId="48" applyNumberFormat="1" applyFont="1" applyFill="1" applyBorder="1" applyAlignment="1" applyProtection="1">
      <alignment horizontal="center" vertical="center" wrapText="1"/>
      <protection locked="0"/>
    </xf>
    <xf numFmtId="0" fontId="93" fillId="14" borderId="74" xfId="46" applyFont="1" applyFill="1" applyBorder="1" applyAlignment="1" applyProtection="1">
      <alignment horizontal="center" vertical="center" wrapText="1"/>
      <protection locked="0"/>
    </xf>
    <xf numFmtId="0" fontId="93" fillId="14" borderId="74" xfId="46" applyFont="1" applyFill="1" applyBorder="1" applyAlignment="1" applyProtection="1">
      <alignment horizontal="left" vertical="center" wrapText="1"/>
      <protection locked="0"/>
    </xf>
    <xf numFmtId="0" fontId="101" fillId="9" borderId="0" xfId="0" applyFont="1" applyFill="1" applyAlignment="1" applyProtection="1">
      <alignment horizontal="left" vertical="center" wrapText="1"/>
      <protection locked="0"/>
    </xf>
    <xf numFmtId="3" fontId="93" fillId="9" borderId="131" xfId="48" applyNumberFormat="1" applyFont="1" applyFill="1" applyBorder="1" applyAlignment="1" applyProtection="1">
      <alignment horizontal="center" vertical="center" wrapText="1"/>
      <protection locked="0"/>
    </xf>
    <xf numFmtId="165" fontId="93" fillId="15" borderId="108" xfId="47" applyNumberFormat="1" applyFont="1" applyFill="1" applyBorder="1" applyAlignment="1" applyProtection="1">
      <alignment horizontal="center" vertical="center" wrapText="1"/>
      <protection locked="0"/>
    </xf>
    <xf numFmtId="0" fontId="93" fillId="14" borderId="61" xfId="46" applyFont="1" applyFill="1" applyBorder="1" applyAlignment="1" applyProtection="1">
      <alignment horizontal="center" vertical="center" wrapText="1"/>
      <protection locked="0"/>
    </xf>
    <xf numFmtId="0" fontId="93" fillId="14" borderId="61" xfId="46" applyFont="1" applyFill="1" applyBorder="1" applyAlignment="1" applyProtection="1">
      <alignment horizontal="left" vertical="center" wrapText="1"/>
      <protection locked="0"/>
    </xf>
    <xf numFmtId="165" fontId="93" fillId="15" borderId="257" xfId="48" applyNumberFormat="1" applyFont="1" applyFill="1" applyBorder="1" applyAlignment="1" applyProtection="1">
      <alignment horizontal="center" vertical="center" wrapText="1"/>
      <protection locked="0"/>
    </xf>
    <xf numFmtId="165" fontId="93" fillId="9" borderId="0" xfId="48" applyNumberFormat="1" applyFont="1" applyFill="1" applyAlignment="1" applyProtection="1">
      <alignment horizontal="center" vertical="center" wrapText="1"/>
      <protection locked="0"/>
    </xf>
    <xf numFmtId="0" fontId="93" fillId="14" borderId="122" xfId="46" applyFont="1" applyFill="1" applyBorder="1" applyAlignment="1" applyProtection="1">
      <alignment horizontal="center" vertical="center" wrapText="1"/>
      <protection locked="0"/>
    </xf>
    <xf numFmtId="0" fontId="93" fillId="14" borderId="122" xfId="46" applyFont="1" applyFill="1" applyBorder="1" applyAlignment="1" applyProtection="1">
      <alignment horizontal="left" vertical="center" wrapText="1"/>
      <protection locked="0"/>
    </xf>
    <xf numFmtId="0" fontId="101" fillId="9" borderId="131" xfId="0" applyFont="1" applyFill="1" applyBorder="1" applyAlignment="1" applyProtection="1">
      <alignment horizontal="center" vertical="center" wrapText="1"/>
      <protection locked="0"/>
    </xf>
    <xf numFmtId="165" fontId="93" fillId="15" borderId="313" xfId="47" applyNumberFormat="1" applyFont="1" applyFill="1" applyBorder="1" applyAlignment="1" applyProtection="1">
      <alignment horizontal="center" vertical="center" wrapText="1"/>
      <protection locked="0"/>
    </xf>
    <xf numFmtId="0" fontId="93" fillId="9" borderId="0" xfId="46" applyFont="1" applyFill="1" applyAlignment="1" applyProtection="1">
      <alignment horizontal="left" vertical="center" wrapText="1"/>
      <protection locked="0"/>
    </xf>
    <xf numFmtId="0" fontId="101" fillId="9" borderId="0" xfId="46" applyFont="1" applyFill="1" applyAlignment="1" applyProtection="1">
      <alignment vertical="center" wrapText="1"/>
      <protection locked="0"/>
    </xf>
    <xf numFmtId="0" fontId="91" fillId="9" borderId="144" xfId="46" applyFont="1" applyFill="1" applyBorder="1" applyAlignment="1" applyProtection="1">
      <alignment horizontal="center" vertical="center" wrapText="1"/>
      <protection locked="0"/>
    </xf>
    <xf numFmtId="0" fontId="138" fillId="9" borderId="0" xfId="45" applyFont="1" applyFill="1" applyBorder="1" applyAlignment="1" applyProtection="1">
      <alignment horizontal="center" vertical="center" wrapText="1"/>
      <protection locked="0"/>
    </xf>
    <xf numFmtId="0" fontId="101" fillId="9" borderId="0" xfId="0" applyFont="1" applyFill="1" applyAlignment="1" applyProtection="1">
      <alignment vertical="center" wrapText="1"/>
      <protection locked="0"/>
    </xf>
    <xf numFmtId="0" fontId="101" fillId="9" borderId="144" xfId="0" applyFont="1" applyFill="1" applyBorder="1" applyAlignment="1" applyProtection="1">
      <alignment vertical="center" wrapText="1"/>
      <protection locked="0"/>
    </xf>
    <xf numFmtId="0" fontId="138" fillId="9" borderId="144" xfId="45" applyFont="1" applyFill="1" applyBorder="1" applyAlignment="1" applyProtection="1">
      <alignment horizontal="center" vertical="center" wrapText="1"/>
      <protection locked="0"/>
    </xf>
    <xf numFmtId="165" fontId="93" fillId="14" borderId="0" xfId="48" applyNumberFormat="1" applyFont="1" applyFill="1" applyAlignment="1" applyProtection="1">
      <alignment horizontal="center" vertical="center" wrapText="1"/>
      <protection locked="0"/>
    </xf>
    <xf numFmtId="0" fontId="107" fillId="9" borderId="0" xfId="18" applyFont="1" applyFill="1" applyBorder="1" applyAlignment="1" applyProtection="1">
      <alignment horizontal="center" vertical="center" wrapText="1"/>
      <protection locked="0"/>
    </xf>
    <xf numFmtId="0" fontId="101" fillId="0" borderId="0" xfId="0" applyFont="1" applyAlignment="1" applyProtection="1">
      <alignment horizontal="left" vertical="center" wrapText="1"/>
      <protection locked="0"/>
    </xf>
    <xf numFmtId="165" fontId="93" fillId="15" borderId="108" xfId="48" applyNumberFormat="1" applyFont="1" applyFill="1" applyBorder="1" applyAlignment="1" applyProtection="1">
      <alignment horizontal="center" vertical="center" wrapText="1"/>
      <protection locked="0"/>
    </xf>
    <xf numFmtId="165" fontId="93" fillId="15" borderId="96" xfId="48" applyNumberFormat="1" applyFont="1" applyFill="1" applyBorder="1" applyAlignment="1" applyProtection="1">
      <alignment horizontal="center" vertical="center" wrapText="1"/>
      <protection locked="0"/>
    </xf>
    <xf numFmtId="165" fontId="93" fillId="15" borderId="28" xfId="48" applyNumberFormat="1" applyFont="1" applyFill="1" applyBorder="1" applyAlignment="1" applyProtection="1">
      <alignment horizontal="center" vertical="center" wrapText="1"/>
      <protection locked="0"/>
    </xf>
    <xf numFmtId="165" fontId="93" fillId="15" borderId="313" xfId="48" applyNumberFormat="1" applyFont="1" applyFill="1" applyBorder="1" applyAlignment="1" applyProtection="1">
      <alignment horizontal="center" vertical="center" wrapText="1"/>
      <protection locked="0"/>
    </xf>
    <xf numFmtId="165" fontId="93" fillId="15" borderId="90" xfId="48" applyNumberFormat="1" applyFont="1" applyFill="1" applyBorder="1" applyAlignment="1" applyProtection="1">
      <alignment horizontal="center" vertical="center" wrapText="1"/>
      <protection locked="0"/>
    </xf>
    <xf numFmtId="0" fontId="107" fillId="14" borderId="0" xfId="18" applyFont="1" applyFill="1" applyBorder="1" applyAlignment="1" applyProtection="1">
      <alignment horizontal="center" vertical="center" wrapText="1"/>
      <protection locked="0"/>
    </xf>
    <xf numFmtId="0" fontId="93" fillId="14" borderId="0" xfId="46" applyFont="1" applyFill="1" applyAlignment="1" applyProtection="1">
      <alignment horizontal="left" vertical="center" wrapText="1"/>
      <protection locked="0"/>
    </xf>
    <xf numFmtId="0" fontId="91" fillId="14" borderId="169" xfId="46" applyFont="1" applyFill="1" applyBorder="1" applyAlignment="1" applyProtection="1">
      <alignment horizontal="center" vertical="center" wrapText="1"/>
      <protection locked="0"/>
    </xf>
    <xf numFmtId="0" fontId="91" fillId="14" borderId="169" xfId="46" applyFont="1" applyFill="1" applyBorder="1" applyAlignment="1" applyProtection="1">
      <alignment vertical="center"/>
      <protection locked="0"/>
    </xf>
    <xf numFmtId="165" fontId="26" fillId="12" borderId="82" xfId="0" applyNumberFormat="1" applyFont="1" applyFill="1" applyBorder="1" applyAlignment="1" applyProtection="1">
      <alignment horizontal="center" vertical="center"/>
      <protection locked="0"/>
    </xf>
    <xf numFmtId="165" fontId="26" fillId="12" borderId="81" xfId="0" applyNumberFormat="1" applyFont="1" applyFill="1" applyBorder="1" applyAlignment="1" applyProtection="1">
      <alignment horizontal="center" vertical="center"/>
      <protection locked="0"/>
    </xf>
    <xf numFmtId="0" fontId="93" fillId="14" borderId="91" xfId="46" applyFont="1" applyFill="1" applyBorder="1" applyAlignment="1" applyProtection="1">
      <alignment horizontal="left" vertical="center" wrapText="1"/>
      <protection locked="0"/>
    </xf>
    <xf numFmtId="0" fontId="93" fillId="14" borderId="99" xfId="46" applyFont="1" applyFill="1" applyBorder="1" applyAlignment="1" applyProtection="1">
      <alignment horizontal="center" vertical="center" wrapText="1"/>
      <protection locked="0"/>
    </xf>
    <xf numFmtId="165" fontId="26" fillId="12" borderId="99" xfId="0" applyNumberFormat="1" applyFont="1" applyFill="1" applyBorder="1" applyAlignment="1" applyProtection="1">
      <alignment horizontal="center" vertical="center"/>
      <protection locked="0"/>
    </xf>
    <xf numFmtId="165" fontId="26" fillId="12" borderId="98" xfId="0" applyNumberFormat="1" applyFont="1" applyFill="1" applyBorder="1" applyAlignment="1" applyProtection="1">
      <alignment horizontal="center" vertical="center"/>
      <protection locked="0"/>
    </xf>
    <xf numFmtId="0" fontId="107" fillId="14" borderId="105" xfId="18" applyFont="1" applyFill="1" applyBorder="1" applyAlignment="1" applyProtection="1">
      <alignment horizontal="center" vertical="center" wrapText="1"/>
      <protection locked="0"/>
    </xf>
    <xf numFmtId="0" fontId="93" fillId="14" borderId="107" xfId="46" applyFont="1" applyFill="1" applyBorder="1" applyAlignment="1" applyProtection="1">
      <alignment horizontal="left" vertical="center" wrapText="1"/>
      <protection locked="0"/>
    </xf>
    <xf numFmtId="165" fontId="26" fillId="12" borderId="106" xfId="0" applyNumberFormat="1" applyFont="1" applyFill="1" applyBorder="1" applyAlignment="1" applyProtection="1">
      <alignment horizontal="center" vertical="center"/>
      <protection locked="0"/>
    </xf>
    <xf numFmtId="165" fontId="26" fillId="12" borderId="131" xfId="0" applyNumberFormat="1" applyFont="1" applyFill="1" applyBorder="1" applyAlignment="1" applyProtection="1">
      <alignment horizontal="center" vertical="center"/>
      <protection locked="0"/>
    </xf>
    <xf numFmtId="165" fontId="26" fillId="12" borderId="76" xfId="0" applyNumberFormat="1" applyFont="1" applyFill="1" applyBorder="1" applyAlignment="1" applyProtection="1">
      <alignment horizontal="center" vertical="center"/>
      <protection locked="0"/>
    </xf>
    <xf numFmtId="4" fontId="26" fillId="12" borderId="74" xfId="0" applyNumberFormat="1" applyFont="1" applyFill="1" applyBorder="1" applyAlignment="1" applyProtection="1">
      <alignment horizontal="center" vertical="center"/>
      <protection locked="0"/>
    </xf>
    <xf numFmtId="4" fontId="26" fillId="12" borderId="73" xfId="0" applyNumberFormat="1" applyFont="1" applyFill="1" applyBorder="1" applyAlignment="1" applyProtection="1">
      <alignment horizontal="center" vertical="center"/>
      <protection locked="0"/>
    </xf>
    <xf numFmtId="4" fontId="26" fillId="12" borderId="313" xfId="0" applyNumberFormat="1" applyFont="1" applyFill="1" applyBorder="1" applyAlignment="1" applyProtection="1">
      <alignment horizontal="center" vertical="center"/>
      <protection locked="0"/>
    </xf>
    <xf numFmtId="165" fontId="26" fillId="10" borderId="82" xfId="0" applyNumberFormat="1" applyFont="1" applyFill="1" applyBorder="1" applyAlignment="1" applyProtection="1">
      <alignment horizontal="center" vertical="center"/>
      <protection locked="0"/>
    </xf>
    <xf numFmtId="165" fontId="26" fillId="10" borderId="81" xfId="0" applyNumberFormat="1" applyFont="1" applyFill="1" applyBorder="1" applyAlignment="1" applyProtection="1">
      <alignment horizontal="center" vertical="center"/>
      <protection locked="0"/>
    </xf>
    <xf numFmtId="0" fontId="22" fillId="11" borderId="0" xfId="12" applyFont="1" applyFill="1" applyAlignment="1" applyProtection="1">
      <alignment vertical="center"/>
      <protection locked="0"/>
    </xf>
    <xf numFmtId="0" fontId="25" fillId="0" borderId="205" xfId="0" applyFont="1" applyBorder="1" applyAlignment="1" applyProtection="1">
      <alignment vertical="center" wrapText="1"/>
      <protection locked="0"/>
    </xf>
    <xf numFmtId="0" fontId="25" fillId="0" borderId="201" xfId="0" applyFont="1" applyBorder="1" applyAlignment="1" applyProtection="1">
      <alignment vertical="center" wrapText="1"/>
      <protection locked="0"/>
    </xf>
    <xf numFmtId="0" fontId="25" fillId="0" borderId="201" xfId="0" applyFont="1" applyBorder="1" applyAlignment="1" applyProtection="1">
      <alignment horizontal="center" vertical="center"/>
      <protection locked="0"/>
    </xf>
    <xf numFmtId="167" fontId="26" fillId="10" borderId="33" xfId="14" applyNumberFormat="1" applyFont="1" applyFill="1" applyBorder="1" applyAlignment="1" applyProtection="1">
      <alignment vertical="center" wrapText="1"/>
      <protection locked="0"/>
    </xf>
    <xf numFmtId="167" fontId="26" fillId="10" borderId="42" xfId="14" applyNumberFormat="1" applyFont="1" applyFill="1" applyBorder="1" applyAlignment="1" applyProtection="1">
      <alignment vertical="center" wrapText="1"/>
      <protection locked="0"/>
    </xf>
    <xf numFmtId="10" fontId="25" fillId="12" borderId="207" xfId="1" applyNumberFormat="1" applyFont="1" applyFill="1" applyBorder="1" applyAlignment="1" applyProtection="1">
      <alignment vertical="center"/>
      <protection locked="0"/>
    </xf>
    <xf numFmtId="0" fontId="25" fillId="0" borderId="196" xfId="0" applyFont="1" applyBorder="1" applyAlignment="1" applyProtection="1">
      <alignment vertical="center" wrapText="1"/>
      <protection locked="0"/>
    </xf>
    <xf numFmtId="0" fontId="25" fillId="0" borderId="187" xfId="0" applyFont="1" applyBorder="1" applyAlignment="1" applyProtection="1">
      <alignment vertical="center" wrapText="1"/>
      <protection locked="0"/>
    </xf>
    <xf numFmtId="0" fontId="25" fillId="0" borderId="187" xfId="0" applyFont="1" applyBorder="1" applyAlignment="1" applyProtection="1">
      <alignment horizontal="center" vertical="center"/>
      <protection locked="0"/>
    </xf>
    <xf numFmtId="2" fontId="25" fillId="10" borderId="187" xfId="12" applyNumberFormat="1" applyFont="1" applyFill="1" applyBorder="1" applyAlignment="1" applyProtection="1">
      <alignment vertical="center"/>
      <protection locked="0"/>
    </xf>
    <xf numFmtId="2" fontId="25" fillId="10" borderId="194" xfId="12" applyNumberFormat="1" applyFont="1" applyFill="1" applyBorder="1" applyAlignment="1" applyProtection="1">
      <alignment vertical="center"/>
      <protection locked="0"/>
    </xf>
    <xf numFmtId="2" fontId="25" fillId="12" borderId="195" xfId="1" applyNumberFormat="1" applyFont="1" applyFill="1" applyBorder="1" applyAlignment="1" applyProtection="1">
      <alignment vertical="center"/>
      <protection locked="0"/>
    </xf>
    <xf numFmtId="0" fontId="25" fillId="0" borderId="0" xfId="0" applyFont="1" applyAlignment="1" applyProtection="1">
      <alignment horizontal="left" vertical="center" wrapText="1"/>
      <protection locked="0"/>
    </xf>
    <xf numFmtId="168" fontId="25" fillId="10" borderId="187" xfId="12" applyNumberFormat="1" applyFont="1" applyFill="1" applyBorder="1" applyAlignment="1" applyProtection="1">
      <alignment vertical="center"/>
      <protection locked="0"/>
    </xf>
    <xf numFmtId="168" fontId="25" fillId="10" borderId="194" xfId="12" applyNumberFormat="1" applyFont="1" applyFill="1" applyBorder="1" applyAlignment="1" applyProtection="1">
      <alignment vertical="center"/>
      <protection locked="0"/>
    </xf>
    <xf numFmtId="168" fontId="26" fillId="15" borderId="28" xfId="0" applyNumberFormat="1" applyFont="1" applyFill="1" applyBorder="1" applyAlignment="1" applyProtection="1">
      <alignment vertical="center" wrapText="1"/>
      <protection locked="0"/>
    </xf>
    <xf numFmtId="1" fontId="25" fillId="10" borderId="187" xfId="12" applyNumberFormat="1" applyFont="1" applyFill="1" applyBorder="1" applyAlignment="1" applyProtection="1">
      <alignment vertical="center"/>
      <protection locked="0"/>
    </xf>
    <xf numFmtId="1" fontId="25" fillId="10" borderId="194" xfId="12" applyNumberFormat="1" applyFont="1" applyFill="1" applyBorder="1" applyAlignment="1" applyProtection="1">
      <alignment vertical="center"/>
      <protection locked="0"/>
    </xf>
    <xf numFmtId="1" fontId="25" fillId="12" borderId="195" xfId="1" applyNumberFormat="1" applyFont="1" applyFill="1" applyBorder="1" applyAlignment="1" applyProtection="1">
      <alignment vertical="center"/>
      <protection locked="0"/>
    </xf>
    <xf numFmtId="0" fontId="26" fillId="15" borderId="28" xfId="0" applyFont="1" applyFill="1" applyBorder="1" applyAlignment="1" applyProtection="1">
      <alignment vertical="center" wrapText="1"/>
      <protection locked="0"/>
    </xf>
    <xf numFmtId="170" fontId="25" fillId="10" borderId="187" xfId="12" applyNumberFormat="1" applyFont="1" applyFill="1" applyBorder="1" applyAlignment="1" applyProtection="1">
      <alignment vertical="center"/>
      <protection locked="0"/>
    </xf>
    <xf numFmtId="170" fontId="25" fillId="10" borderId="194" xfId="12" applyNumberFormat="1" applyFont="1" applyFill="1" applyBorder="1" applyAlignment="1" applyProtection="1">
      <alignment vertical="center"/>
      <protection locked="0"/>
    </xf>
    <xf numFmtId="170" fontId="26" fillId="15" borderId="28" xfId="0" applyNumberFormat="1" applyFont="1" applyFill="1" applyBorder="1" applyAlignment="1" applyProtection="1">
      <alignment vertical="center" wrapText="1"/>
      <protection locked="0"/>
    </xf>
    <xf numFmtId="168" fontId="25" fillId="12" borderId="195" xfId="1" applyNumberFormat="1" applyFont="1" applyFill="1" applyBorder="1" applyAlignment="1" applyProtection="1">
      <alignment vertical="center"/>
      <protection locked="0"/>
    </xf>
    <xf numFmtId="2" fontId="26" fillId="15" borderId="28" xfId="0" applyNumberFormat="1" applyFont="1" applyFill="1" applyBorder="1" applyAlignment="1" applyProtection="1">
      <alignment vertical="center" wrapText="1"/>
      <protection locked="0"/>
    </xf>
    <xf numFmtId="0" fontId="25" fillId="0" borderId="184" xfId="0" applyFont="1" applyBorder="1" applyAlignment="1" applyProtection="1">
      <alignment vertical="center" wrapText="1"/>
      <protection locked="0"/>
    </xf>
    <xf numFmtId="0" fontId="25" fillId="0" borderId="181" xfId="0" applyFont="1" applyBorder="1" applyAlignment="1" applyProtection="1">
      <alignment vertical="center" wrapText="1"/>
      <protection locked="0"/>
    </xf>
    <xf numFmtId="0" fontId="25" fillId="0" borderId="181" xfId="0" applyFont="1" applyBorder="1" applyAlignment="1" applyProtection="1">
      <alignment horizontal="center" vertical="center"/>
      <protection locked="0"/>
    </xf>
    <xf numFmtId="2" fontId="25" fillId="10" borderId="181" xfId="12" applyNumberFormat="1" applyFont="1" applyFill="1" applyBorder="1" applyAlignment="1" applyProtection="1">
      <alignment vertical="center"/>
      <protection locked="0"/>
    </xf>
    <xf numFmtId="2" fontId="25" fillId="10" borderId="321" xfId="12" applyNumberFormat="1" applyFont="1" applyFill="1" applyBorder="1" applyAlignment="1" applyProtection="1">
      <alignment vertical="center"/>
      <protection locked="0"/>
    </xf>
    <xf numFmtId="168" fontId="25" fillId="10" borderId="201" xfId="12" applyNumberFormat="1" applyFont="1" applyFill="1" applyBorder="1" applyAlignment="1" applyProtection="1">
      <alignment vertical="center"/>
      <protection locked="0"/>
    </xf>
    <xf numFmtId="168" fontId="25" fillId="10" borderId="181" xfId="12" applyNumberFormat="1" applyFont="1" applyFill="1" applyBorder="1" applyAlignment="1" applyProtection="1">
      <alignment vertical="center"/>
      <protection locked="0"/>
    </xf>
    <xf numFmtId="1" fontId="25" fillId="10" borderId="201" xfId="12" applyNumberFormat="1" applyFont="1" applyFill="1" applyBorder="1" applyAlignment="1" applyProtection="1">
      <alignment vertical="center"/>
      <protection locked="0"/>
    </xf>
    <xf numFmtId="0" fontId="26" fillId="15" borderId="207" xfId="0" applyFont="1" applyFill="1" applyBorder="1" applyAlignment="1" applyProtection="1">
      <alignment horizontal="center" vertical="center" wrapText="1"/>
      <protection locked="0"/>
    </xf>
    <xf numFmtId="0" fontId="25" fillId="0" borderId="473" xfId="0" applyFont="1" applyBorder="1" applyAlignment="1" applyProtection="1">
      <alignment vertical="center" wrapText="1"/>
      <protection locked="0"/>
    </xf>
    <xf numFmtId="164" fontId="25" fillId="10" borderId="187" xfId="12" applyNumberFormat="1" applyFont="1" applyFill="1" applyBorder="1" applyAlignment="1" applyProtection="1">
      <alignment vertical="center"/>
      <protection locked="0"/>
    </xf>
    <xf numFmtId="0" fontId="26" fillId="15" borderId="195" xfId="0" applyFont="1" applyFill="1" applyBorder="1" applyAlignment="1" applyProtection="1">
      <alignment horizontal="center" vertical="center" wrapText="1"/>
      <protection locked="0"/>
    </xf>
    <xf numFmtId="0" fontId="25" fillId="0" borderId="474" xfId="0" applyFont="1" applyBorder="1" applyAlignment="1" applyProtection="1">
      <alignment vertical="center" wrapText="1"/>
      <protection locked="0"/>
    </xf>
    <xf numFmtId="164" fontId="25" fillId="10" borderId="181" xfId="12" applyNumberFormat="1" applyFont="1" applyFill="1" applyBorder="1" applyAlignment="1" applyProtection="1">
      <alignment vertical="center"/>
      <protection locked="0"/>
    </xf>
    <xf numFmtId="0" fontId="26" fillId="15" borderId="186" xfId="0" applyFont="1" applyFill="1" applyBorder="1" applyAlignment="1" applyProtection="1">
      <alignment horizontal="center" vertical="center" wrapText="1"/>
      <protection locked="0"/>
    </xf>
    <xf numFmtId="0" fontId="25" fillId="0" borderId="475" xfId="0" applyFont="1" applyBorder="1" applyAlignment="1" applyProtection="1">
      <alignment vertical="center" wrapText="1"/>
      <protection locked="0"/>
    </xf>
    <xf numFmtId="0" fontId="7" fillId="0" borderId="0" xfId="0" applyFont="1" applyProtection="1">
      <protection locked="0"/>
    </xf>
    <xf numFmtId="0" fontId="42" fillId="0" borderId="0" xfId="12" applyFont="1" applyAlignment="1" applyProtection="1">
      <alignment horizontal="center" vertical="center" wrapText="1"/>
      <protection locked="0"/>
    </xf>
    <xf numFmtId="0" fontId="42" fillId="4" borderId="254" xfId="12" applyFont="1" applyFill="1" applyBorder="1" applyAlignment="1" applyProtection="1">
      <alignment horizontal="center" vertical="center"/>
      <protection locked="0"/>
    </xf>
    <xf numFmtId="0" fontId="42" fillId="4" borderId="254" xfId="12" applyFont="1" applyFill="1" applyBorder="1" applyAlignment="1" applyProtection="1">
      <alignment horizontal="center" vertical="center" wrapText="1"/>
      <protection locked="0"/>
    </xf>
    <xf numFmtId="0" fontId="42" fillId="4" borderId="214" xfId="12" applyFont="1" applyFill="1" applyBorder="1" applyAlignment="1" applyProtection="1">
      <alignment horizontal="center" vertical="center" wrapText="1"/>
      <protection locked="0"/>
    </xf>
    <xf numFmtId="0" fontId="42" fillId="4" borderId="18" xfId="12" applyFont="1" applyFill="1" applyBorder="1" applyAlignment="1" applyProtection="1">
      <alignment vertical="center"/>
      <protection locked="0"/>
    </xf>
    <xf numFmtId="0" fontId="38" fillId="0" borderId="205" xfId="0" applyFont="1" applyBorder="1" applyAlignment="1" applyProtection="1">
      <alignment vertical="center" wrapText="1"/>
      <protection locked="0"/>
    </xf>
    <xf numFmtId="0" fontId="38" fillId="0" borderId="201" xfId="0" applyFont="1" applyBorder="1" applyAlignment="1" applyProtection="1">
      <alignment horizontal="center" vertical="center"/>
      <protection locked="0"/>
    </xf>
    <xf numFmtId="0" fontId="38" fillId="0" borderId="201" xfId="0" applyFont="1" applyBorder="1" applyAlignment="1" applyProtection="1">
      <alignment horizontal="center" vertical="center" wrapText="1"/>
      <protection locked="0"/>
    </xf>
    <xf numFmtId="164" fontId="25" fillId="10" borderId="201" xfId="12" applyNumberFormat="1" applyFont="1" applyFill="1" applyBorder="1" applyAlignment="1" applyProtection="1">
      <alignment horizontal="right" vertical="center"/>
      <protection locked="0"/>
    </xf>
    <xf numFmtId="164" fontId="25" fillId="0" borderId="0" xfId="12" applyNumberFormat="1" applyFont="1" applyAlignment="1" applyProtection="1">
      <alignment horizontal="right" vertical="center"/>
      <protection locked="0"/>
    </xf>
    <xf numFmtId="0" fontId="25" fillId="0" borderId="206" xfId="0" applyFont="1" applyBorder="1" applyAlignment="1" applyProtection="1">
      <alignment horizontal="center" vertical="center"/>
      <protection locked="0"/>
    </xf>
    <xf numFmtId="164" fontId="25" fillId="10" borderId="201" xfId="12" applyNumberFormat="1" applyFont="1" applyFill="1" applyBorder="1" applyAlignment="1" applyProtection="1">
      <alignment horizontal="center" vertical="center"/>
      <protection locked="0"/>
    </xf>
    <xf numFmtId="0" fontId="25" fillId="12" borderId="295" xfId="12" applyFont="1" applyFill="1" applyBorder="1" applyAlignment="1" applyProtection="1">
      <alignment horizontal="center" vertical="center"/>
      <protection locked="0"/>
    </xf>
    <xf numFmtId="0" fontId="38" fillId="0" borderId="200" xfId="0" applyFont="1" applyBorder="1" applyAlignment="1" applyProtection="1">
      <alignment vertical="center" wrapText="1"/>
      <protection locked="0"/>
    </xf>
    <xf numFmtId="0" fontId="38" fillId="0" borderId="300" xfId="0" applyFont="1" applyBorder="1" applyAlignment="1" applyProtection="1">
      <alignment horizontal="center" vertical="center"/>
      <protection locked="0"/>
    </xf>
    <xf numFmtId="0" fontId="38" fillId="0" borderId="300" xfId="0" applyFont="1" applyBorder="1" applyAlignment="1" applyProtection="1">
      <alignment horizontal="center" vertical="center" wrapText="1"/>
      <protection locked="0"/>
    </xf>
    <xf numFmtId="164" fontId="25" fillId="10" borderId="300" xfId="12" applyNumberFormat="1" applyFont="1" applyFill="1" applyBorder="1" applyAlignment="1" applyProtection="1">
      <alignment horizontal="right" vertical="center"/>
      <protection locked="0"/>
    </xf>
    <xf numFmtId="10" fontId="25" fillId="12" borderId="299" xfId="1" applyNumberFormat="1" applyFont="1" applyFill="1" applyBorder="1" applyAlignment="1" applyProtection="1">
      <alignment horizontal="right" vertical="center"/>
      <protection locked="0"/>
    </xf>
    <xf numFmtId="0" fontId="25" fillId="0" borderId="191" xfId="0" applyFont="1" applyBorder="1" applyAlignment="1" applyProtection="1">
      <alignment horizontal="center" vertical="center"/>
      <protection locked="0"/>
    </xf>
    <xf numFmtId="164" fontId="25" fillId="10" borderId="300" xfId="12" applyNumberFormat="1" applyFont="1" applyFill="1" applyBorder="1" applyAlignment="1" applyProtection="1">
      <alignment horizontal="center" vertical="center"/>
      <protection locked="0"/>
    </xf>
    <xf numFmtId="10" fontId="25" fillId="12" borderId="299" xfId="1" applyNumberFormat="1" applyFont="1" applyFill="1" applyBorder="1" applyAlignment="1" applyProtection="1">
      <alignment horizontal="center" vertical="center"/>
      <protection locked="0"/>
    </xf>
    <xf numFmtId="0" fontId="38" fillId="0" borderId="196" xfId="0" applyFont="1" applyBorder="1" applyAlignment="1" applyProtection="1">
      <alignment vertical="center" wrapText="1"/>
      <protection locked="0"/>
    </xf>
    <xf numFmtId="0" fontId="38" fillId="0" borderId="187" xfId="0" applyFont="1" applyBorder="1" applyAlignment="1" applyProtection="1">
      <alignment horizontal="center" vertical="center"/>
      <protection locked="0"/>
    </xf>
    <xf numFmtId="10" fontId="25" fillId="12" borderId="195" xfId="1" applyNumberFormat="1" applyFont="1" applyFill="1" applyBorder="1" applyAlignment="1" applyProtection="1">
      <alignment horizontal="right" vertical="center"/>
      <protection locked="0"/>
    </xf>
    <xf numFmtId="164" fontId="25" fillId="10" borderId="187" xfId="12" applyNumberFormat="1" applyFont="1" applyFill="1" applyBorder="1" applyAlignment="1" applyProtection="1">
      <alignment horizontal="center" vertical="center"/>
      <protection locked="0"/>
    </xf>
    <xf numFmtId="10" fontId="25" fillId="12" borderId="195" xfId="1" applyNumberFormat="1" applyFont="1" applyFill="1" applyBorder="1" applyAlignment="1" applyProtection="1">
      <alignment horizontal="center" vertical="center"/>
      <protection locked="0"/>
    </xf>
    <xf numFmtId="0" fontId="38" fillId="0" borderId="184" xfId="0" applyFont="1" applyBorder="1" applyAlignment="1" applyProtection="1">
      <alignment vertical="center" wrapText="1"/>
      <protection locked="0"/>
    </xf>
    <xf numFmtId="0" fontId="38" fillId="0" borderId="181" xfId="0" applyFont="1" applyBorder="1" applyAlignment="1" applyProtection="1">
      <alignment horizontal="center" vertical="center"/>
      <protection locked="0"/>
    </xf>
    <xf numFmtId="164" fontId="25" fillId="10" borderId="181" xfId="12" applyNumberFormat="1" applyFont="1" applyFill="1" applyBorder="1" applyAlignment="1" applyProtection="1">
      <alignment horizontal="right" vertical="center"/>
      <protection locked="0"/>
    </xf>
    <xf numFmtId="10" fontId="25" fillId="12" borderId="186" xfId="1" applyNumberFormat="1" applyFont="1" applyFill="1" applyBorder="1" applyAlignment="1" applyProtection="1">
      <alignment horizontal="right" vertical="center"/>
      <protection locked="0"/>
    </xf>
    <xf numFmtId="0" fontId="25" fillId="0" borderId="185" xfId="0" applyFont="1" applyBorder="1" applyAlignment="1" applyProtection="1">
      <alignment horizontal="center" vertical="center"/>
      <protection locked="0"/>
    </xf>
    <xf numFmtId="164" fontId="25" fillId="10" borderId="181" xfId="12" applyNumberFormat="1" applyFont="1" applyFill="1" applyBorder="1" applyAlignment="1" applyProtection="1">
      <alignment horizontal="center" vertical="center"/>
      <protection locked="0"/>
    </xf>
    <xf numFmtId="10" fontId="25" fillId="12" borderId="186" xfId="1" applyNumberFormat="1" applyFont="1" applyFill="1" applyBorder="1" applyAlignment="1" applyProtection="1">
      <alignment horizontal="center" vertical="center"/>
      <protection locked="0"/>
    </xf>
    <xf numFmtId="164" fontId="25" fillId="0" borderId="0" xfId="12" applyNumberFormat="1" applyFont="1" applyAlignment="1" applyProtection="1">
      <alignment horizontal="center" vertical="center"/>
      <protection locked="0"/>
    </xf>
    <xf numFmtId="0" fontId="25" fillId="0" borderId="213" xfId="0" applyFont="1" applyBorder="1" applyAlignment="1" applyProtection="1">
      <alignment vertical="center"/>
      <protection locked="0"/>
    </xf>
    <xf numFmtId="0" fontId="25" fillId="0" borderId="213" xfId="0" applyFont="1" applyBorder="1" applyAlignment="1" applyProtection="1">
      <alignment horizontal="center" vertical="center"/>
      <protection locked="0"/>
    </xf>
    <xf numFmtId="0" fontId="38" fillId="0" borderId="299" xfId="0" applyFont="1" applyBorder="1" applyAlignment="1" applyProtection="1">
      <alignment horizontal="center" vertical="center"/>
      <protection locked="0"/>
    </xf>
    <xf numFmtId="2" fontId="25" fillId="10" borderId="298" xfId="12" applyNumberFormat="1" applyFont="1" applyFill="1" applyBorder="1" applyAlignment="1" applyProtection="1">
      <alignment horizontal="right" vertical="center"/>
      <protection locked="0"/>
    </xf>
    <xf numFmtId="10" fontId="25" fillId="0" borderId="0" xfId="1" applyNumberFormat="1" applyFont="1" applyAlignment="1" applyProtection="1">
      <alignment horizontal="right" vertical="center"/>
      <protection locked="0"/>
    </xf>
    <xf numFmtId="2" fontId="25" fillId="10" borderId="298" xfId="12" applyNumberFormat="1" applyFont="1" applyFill="1" applyBorder="1" applyAlignment="1" applyProtection="1">
      <alignment horizontal="center" vertical="center"/>
      <protection locked="0"/>
    </xf>
    <xf numFmtId="2" fontId="25" fillId="10" borderId="201" xfId="12" applyNumberFormat="1" applyFont="1" applyFill="1" applyBorder="1" applyAlignment="1" applyProtection="1">
      <alignment horizontal="center" vertical="center"/>
      <protection locked="0"/>
    </xf>
    <xf numFmtId="0" fontId="38" fillId="0" borderId="195" xfId="0" applyFont="1" applyBorder="1" applyAlignment="1" applyProtection="1">
      <alignment horizontal="center" vertical="center"/>
      <protection locked="0"/>
    </xf>
    <xf numFmtId="2" fontId="25" fillId="12" borderId="193" xfId="12" applyNumberFormat="1" applyFont="1" applyFill="1" applyBorder="1" applyAlignment="1" applyProtection="1">
      <alignment horizontal="right" vertical="center"/>
      <protection locked="0"/>
    </xf>
    <xf numFmtId="2" fontId="25" fillId="12" borderId="195" xfId="1" applyNumberFormat="1" applyFont="1" applyFill="1" applyBorder="1" applyAlignment="1" applyProtection="1">
      <alignment horizontal="right" vertical="center"/>
      <protection locked="0"/>
    </xf>
    <xf numFmtId="169" fontId="25" fillId="0" borderId="0" xfId="1" applyNumberFormat="1" applyFont="1" applyAlignment="1" applyProtection="1">
      <alignment horizontal="right" vertical="center"/>
      <protection locked="0"/>
    </xf>
    <xf numFmtId="168" fontId="25" fillId="12" borderId="193" xfId="12" applyNumberFormat="1" applyFont="1" applyFill="1" applyBorder="1" applyAlignment="1" applyProtection="1">
      <alignment horizontal="center" vertical="center"/>
      <protection locked="0"/>
    </xf>
    <xf numFmtId="168" fontId="25" fillId="12" borderId="194" xfId="12" applyNumberFormat="1" applyFont="1" applyFill="1" applyBorder="1" applyAlignment="1" applyProtection="1">
      <alignment horizontal="center" vertical="center"/>
      <protection locked="0"/>
    </xf>
    <xf numFmtId="169" fontId="25" fillId="12" borderId="195" xfId="1" applyNumberFormat="1" applyFont="1" applyFill="1" applyBorder="1" applyAlignment="1" applyProtection="1">
      <alignment horizontal="center" vertical="center"/>
      <protection locked="0"/>
    </xf>
    <xf numFmtId="2" fontId="25" fillId="10" borderId="187" xfId="12" applyNumberFormat="1" applyFont="1" applyFill="1" applyBorder="1" applyAlignment="1" applyProtection="1">
      <alignment horizontal="right" vertical="center"/>
      <protection locked="0"/>
    </xf>
    <xf numFmtId="0" fontId="38" fillId="0" borderId="186" xfId="0" applyFont="1" applyBorder="1" applyAlignment="1" applyProtection="1">
      <alignment horizontal="center" vertical="center" wrapText="1"/>
      <protection locked="0"/>
    </xf>
    <xf numFmtId="2" fontId="25" fillId="10" borderId="216" xfId="12" applyNumberFormat="1" applyFont="1" applyFill="1" applyBorder="1" applyAlignment="1" applyProtection="1">
      <alignment horizontal="right" vertical="center"/>
      <protection locked="0"/>
    </xf>
    <xf numFmtId="2" fontId="25" fillId="12" borderId="186" xfId="1" applyNumberFormat="1" applyFont="1" applyFill="1" applyBorder="1" applyAlignment="1" applyProtection="1">
      <alignment horizontal="right" vertical="center"/>
      <protection locked="0"/>
    </xf>
    <xf numFmtId="168" fontId="25" fillId="10" borderId="216" xfId="12" applyNumberFormat="1" applyFont="1" applyFill="1" applyBorder="1" applyAlignment="1" applyProtection="1">
      <alignment horizontal="center" vertical="center"/>
      <protection locked="0"/>
    </xf>
    <xf numFmtId="2" fontId="25" fillId="10" borderId="181" xfId="12" applyNumberFormat="1" applyFont="1" applyFill="1" applyBorder="1" applyAlignment="1" applyProtection="1">
      <alignment horizontal="center" vertical="center"/>
      <protection locked="0"/>
    </xf>
    <xf numFmtId="0" fontId="38" fillId="0" borderId="250" xfId="0" applyFont="1" applyBorder="1" applyAlignment="1" applyProtection="1">
      <alignment vertical="center" wrapText="1"/>
      <protection locked="0"/>
    </xf>
    <xf numFmtId="168" fontId="25" fillId="9" borderId="0" xfId="12" applyNumberFormat="1" applyFont="1" applyFill="1" applyAlignment="1" applyProtection="1">
      <alignment horizontal="right" vertical="center"/>
      <protection locked="0"/>
    </xf>
    <xf numFmtId="2" fontId="25" fillId="9" borderId="0" xfId="12" applyNumberFormat="1" applyFont="1" applyFill="1" applyAlignment="1" applyProtection="1">
      <alignment horizontal="right" vertical="center"/>
      <protection locked="0"/>
    </xf>
    <xf numFmtId="10" fontId="25" fillId="9" borderId="0" xfId="1" applyNumberFormat="1" applyFont="1" applyFill="1" applyAlignment="1" applyProtection="1">
      <alignment horizontal="right" vertical="center"/>
      <protection locked="0"/>
    </xf>
    <xf numFmtId="168" fontId="25" fillId="9" borderId="0" xfId="12" applyNumberFormat="1" applyFont="1" applyFill="1" applyAlignment="1" applyProtection="1">
      <alignment horizontal="center" vertical="center"/>
      <protection locked="0"/>
    </xf>
    <xf numFmtId="2" fontId="25" fillId="9" borderId="0" xfId="12" applyNumberFormat="1" applyFont="1" applyFill="1" applyAlignment="1" applyProtection="1">
      <alignment horizontal="center" vertical="center"/>
      <protection locked="0"/>
    </xf>
    <xf numFmtId="10" fontId="25" fillId="9" borderId="0" xfId="1" applyNumberFormat="1" applyFont="1" applyFill="1" applyAlignment="1" applyProtection="1">
      <alignment horizontal="center" vertical="center"/>
      <protection locked="0"/>
    </xf>
    <xf numFmtId="168" fontId="25" fillId="10" borderId="193" xfId="12" applyNumberFormat="1" applyFont="1" applyFill="1" applyBorder="1" applyAlignment="1" applyProtection="1">
      <alignment horizontal="right" vertical="center"/>
      <protection locked="0"/>
    </xf>
    <xf numFmtId="169" fontId="25" fillId="12" borderId="207" xfId="1" applyNumberFormat="1" applyFont="1" applyFill="1" applyBorder="1" applyAlignment="1" applyProtection="1">
      <alignment horizontal="right" vertical="center"/>
      <protection locked="0"/>
    </xf>
    <xf numFmtId="168" fontId="25" fillId="10" borderId="193" xfId="12" applyNumberFormat="1" applyFont="1" applyFill="1" applyBorder="1" applyAlignment="1" applyProtection="1">
      <alignment horizontal="center" vertical="center"/>
      <protection locked="0"/>
    </xf>
    <xf numFmtId="168" fontId="25" fillId="10" borderId="203" xfId="12" applyNumberFormat="1" applyFont="1" applyFill="1" applyBorder="1" applyAlignment="1" applyProtection="1">
      <alignment horizontal="center" vertical="center"/>
      <protection locked="0"/>
    </xf>
    <xf numFmtId="10" fontId="25" fillId="12" borderId="207" xfId="1" applyNumberFormat="1" applyFont="1" applyFill="1" applyBorder="1" applyAlignment="1" applyProtection="1">
      <alignment horizontal="center" vertical="center"/>
      <protection locked="0"/>
    </xf>
    <xf numFmtId="0" fontId="25" fillId="12" borderId="301" xfId="12" applyFont="1" applyFill="1" applyBorder="1" applyAlignment="1" applyProtection="1">
      <alignment horizontal="right" vertical="center"/>
      <protection locked="0"/>
    </xf>
    <xf numFmtId="2" fontId="25" fillId="10" borderId="187" xfId="12" applyNumberFormat="1" applyFont="1" applyFill="1" applyBorder="1" applyAlignment="1" applyProtection="1">
      <alignment horizontal="center" vertical="center"/>
      <protection locked="0"/>
    </xf>
    <xf numFmtId="0" fontId="25" fillId="12" borderId="195" xfId="12" applyFont="1" applyFill="1" applyBorder="1" applyAlignment="1" applyProtection="1">
      <alignment horizontal="center" vertical="center"/>
      <protection locked="0"/>
    </xf>
    <xf numFmtId="169" fontId="25" fillId="12" borderId="195" xfId="1" applyNumberFormat="1" applyFont="1" applyFill="1" applyBorder="1" applyAlignment="1" applyProtection="1">
      <alignment horizontal="right" vertical="center"/>
      <protection locked="0"/>
    </xf>
    <xf numFmtId="168" fontId="25" fillId="10" borderId="194" xfId="12" applyNumberFormat="1" applyFont="1" applyFill="1" applyBorder="1" applyAlignment="1" applyProtection="1">
      <alignment horizontal="center" vertical="center"/>
      <protection locked="0"/>
    </xf>
    <xf numFmtId="168" fontId="25" fillId="12" borderId="216" xfId="12" applyNumberFormat="1" applyFont="1" applyFill="1" applyBorder="1" applyAlignment="1" applyProtection="1">
      <alignment horizontal="right" vertical="center"/>
      <protection locked="0"/>
    </xf>
    <xf numFmtId="2" fontId="25" fillId="12" borderId="181" xfId="12" applyNumberFormat="1" applyFont="1" applyFill="1" applyBorder="1" applyAlignment="1" applyProtection="1">
      <alignment horizontal="right" vertical="center"/>
      <protection locked="0"/>
    </xf>
    <xf numFmtId="168" fontId="25" fillId="12" borderId="216" xfId="12" applyNumberFormat="1" applyFont="1" applyFill="1" applyBorder="1" applyAlignment="1" applyProtection="1">
      <alignment horizontal="center" vertical="center"/>
      <protection locked="0"/>
    </xf>
    <xf numFmtId="2" fontId="25" fillId="12" borderId="181" xfId="12" applyNumberFormat="1" applyFont="1" applyFill="1" applyBorder="1" applyAlignment="1" applyProtection="1">
      <alignment horizontal="center" vertical="center"/>
      <protection locked="0"/>
    </xf>
    <xf numFmtId="170" fontId="25" fillId="10" borderId="193" xfId="12" applyNumberFormat="1" applyFont="1" applyFill="1" applyBorder="1" applyAlignment="1" applyProtection="1">
      <alignment horizontal="right" vertical="center"/>
      <protection locked="0"/>
    </xf>
    <xf numFmtId="170" fontId="25" fillId="10" borderId="194" xfId="12" applyNumberFormat="1" applyFont="1" applyFill="1" applyBorder="1" applyAlignment="1" applyProtection="1">
      <alignment horizontal="right" vertical="center"/>
      <protection locked="0"/>
    </xf>
    <xf numFmtId="170" fontId="25" fillId="10" borderId="216" xfId="12" applyNumberFormat="1" applyFont="1" applyFill="1" applyBorder="1" applyAlignment="1" applyProtection="1">
      <alignment horizontal="right" vertical="center"/>
      <protection locked="0"/>
    </xf>
    <xf numFmtId="170" fontId="25" fillId="10" borderId="181" xfId="12" applyNumberFormat="1" applyFont="1" applyFill="1" applyBorder="1" applyAlignment="1" applyProtection="1">
      <alignment horizontal="right" vertical="center"/>
      <protection locked="0"/>
    </xf>
    <xf numFmtId="168" fontId="25" fillId="10" borderId="194" xfId="12" applyNumberFormat="1" applyFont="1" applyFill="1" applyBorder="1" applyAlignment="1" applyProtection="1">
      <alignment horizontal="right" vertical="center"/>
      <protection locked="0"/>
    </xf>
    <xf numFmtId="2" fontId="25" fillId="10" borderId="297" xfId="12" applyNumberFormat="1" applyFont="1" applyFill="1" applyBorder="1" applyAlignment="1" applyProtection="1">
      <alignment horizontal="right" vertical="center"/>
      <protection locked="0"/>
    </xf>
    <xf numFmtId="2" fontId="25" fillId="10" borderId="297" xfId="12" applyNumberFormat="1" applyFont="1" applyFill="1" applyBorder="1" applyAlignment="1" applyProtection="1">
      <alignment horizontal="center" vertical="center"/>
      <protection locked="0"/>
    </xf>
    <xf numFmtId="0" fontId="38" fillId="0" borderId="186" xfId="0" applyFont="1" applyBorder="1" applyAlignment="1" applyProtection="1">
      <alignment horizontal="center" vertical="center"/>
      <protection locked="0"/>
    </xf>
    <xf numFmtId="2" fontId="25" fillId="0" borderId="0" xfId="12" applyNumberFormat="1" applyFont="1" applyAlignment="1" applyProtection="1">
      <alignment horizontal="right" vertical="center"/>
      <protection locked="0"/>
    </xf>
    <xf numFmtId="2" fontId="25" fillId="0" borderId="0" xfId="12" applyNumberFormat="1" applyFont="1" applyAlignment="1" applyProtection="1">
      <alignment horizontal="center" vertical="center"/>
      <protection locked="0"/>
    </xf>
    <xf numFmtId="10" fontId="25" fillId="0" borderId="0" xfId="1" applyNumberFormat="1" applyFont="1" applyAlignment="1" applyProtection="1">
      <alignment horizontal="center" vertical="center"/>
      <protection locked="0"/>
    </xf>
    <xf numFmtId="0" fontId="42" fillId="4" borderId="296" xfId="12" applyFont="1" applyFill="1" applyBorder="1" applyAlignment="1" applyProtection="1">
      <alignment vertical="center" wrapText="1"/>
      <protection locked="0"/>
    </xf>
    <xf numFmtId="0" fontId="42" fillId="0" borderId="0" xfId="12" applyFont="1" applyAlignment="1" applyProtection="1">
      <alignment horizontal="left" vertical="center" wrapText="1"/>
      <protection locked="0"/>
    </xf>
    <xf numFmtId="0" fontId="42" fillId="0" borderId="0" xfId="12" applyFont="1" applyAlignment="1" applyProtection="1">
      <alignment horizontal="center" vertical="center"/>
      <protection locked="0"/>
    </xf>
    <xf numFmtId="0" fontId="38" fillId="0" borderId="0" xfId="0" applyFont="1" applyAlignment="1" applyProtection="1">
      <alignment horizontal="right" vertical="center" wrapText="1"/>
      <protection locked="0"/>
    </xf>
    <xf numFmtId="0" fontId="25" fillId="0" borderId="205" xfId="0" applyFont="1" applyBorder="1" applyAlignment="1" applyProtection="1">
      <alignment vertical="center"/>
      <protection locked="0"/>
    </xf>
    <xf numFmtId="0" fontId="25" fillId="0" borderId="207" xfId="0" applyFont="1" applyBorder="1" applyAlignment="1" applyProtection="1">
      <alignment horizontal="center" vertical="center"/>
      <protection locked="0"/>
    </xf>
    <xf numFmtId="165" fontId="25" fillId="10" borderId="202" xfId="12" applyNumberFormat="1" applyFont="1" applyFill="1" applyBorder="1" applyAlignment="1" applyProtection="1">
      <alignment horizontal="right" vertical="center"/>
      <protection locked="0"/>
    </xf>
    <xf numFmtId="9" fontId="25" fillId="12" borderId="207" xfId="1" applyFont="1" applyFill="1" applyBorder="1" applyAlignment="1" applyProtection="1">
      <alignment horizontal="right" vertical="center"/>
      <protection locked="0"/>
    </xf>
    <xf numFmtId="165" fontId="25" fillId="10" borderId="202" xfId="12" applyNumberFormat="1" applyFont="1" applyFill="1" applyBorder="1" applyAlignment="1" applyProtection="1">
      <alignment horizontal="center" vertical="center"/>
      <protection locked="0"/>
    </xf>
    <xf numFmtId="9" fontId="25" fillId="12" borderId="207" xfId="1" applyFont="1" applyFill="1" applyBorder="1" applyAlignment="1" applyProtection="1">
      <alignment horizontal="center" vertical="center"/>
      <protection locked="0"/>
    </xf>
    <xf numFmtId="0" fontId="25" fillId="0" borderId="196" xfId="0" applyFont="1" applyBorder="1" applyAlignment="1" applyProtection="1">
      <alignment vertical="center"/>
      <protection locked="0"/>
    </xf>
    <xf numFmtId="0" fontId="25" fillId="0" borderId="195" xfId="0" applyFont="1" applyBorder="1" applyAlignment="1" applyProtection="1">
      <alignment horizontal="center" vertical="center"/>
      <protection locked="0"/>
    </xf>
    <xf numFmtId="165" fontId="25" fillId="10" borderId="193" xfId="12" applyNumberFormat="1" applyFont="1" applyFill="1" applyBorder="1" applyAlignment="1" applyProtection="1">
      <alignment horizontal="right" vertical="center"/>
      <protection locked="0"/>
    </xf>
    <xf numFmtId="165" fontId="25" fillId="10" borderId="187" xfId="12" applyNumberFormat="1" applyFont="1" applyFill="1" applyBorder="1" applyAlignment="1" applyProtection="1">
      <alignment horizontal="right" vertical="center"/>
      <protection locked="0"/>
    </xf>
    <xf numFmtId="9" fontId="25" fillId="12" borderId="195" xfId="1" applyFont="1" applyFill="1" applyBorder="1" applyAlignment="1" applyProtection="1">
      <alignment horizontal="right" vertical="center"/>
      <protection locked="0"/>
    </xf>
    <xf numFmtId="165" fontId="25" fillId="10" borderId="193" xfId="12" applyNumberFormat="1" applyFont="1" applyFill="1" applyBorder="1" applyAlignment="1" applyProtection="1">
      <alignment horizontal="center" vertical="center"/>
      <protection locked="0"/>
    </xf>
    <xf numFmtId="165" fontId="25" fillId="10" borderId="187" xfId="12" applyNumberFormat="1" applyFont="1" applyFill="1" applyBorder="1" applyAlignment="1" applyProtection="1">
      <alignment horizontal="center" vertical="center"/>
      <protection locked="0"/>
    </xf>
    <xf numFmtId="9" fontId="25" fillId="12" borderId="195" xfId="1" applyFont="1" applyFill="1" applyBorder="1" applyAlignment="1" applyProtection="1">
      <alignment horizontal="center" vertical="center"/>
      <protection locked="0"/>
    </xf>
    <xf numFmtId="9" fontId="25" fillId="12" borderId="195" xfId="1" quotePrefix="1" applyFont="1" applyFill="1" applyBorder="1" applyAlignment="1" applyProtection="1">
      <alignment horizontal="right" vertical="center"/>
      <protection locked="0"/>
    </xf>
    <xf numFmtId="0" fontId="25" fillId="0" borderId="184" xfId="0" applyFont="1" applyBorder="1" applyAlignment="1" applyProtection="1">
      <alignment vertical="center"/>
      <protection locked="0"/>
    </xf>
    <xf numFmtId="0" fontId="25" fillId="0" borderId="186" xfId="0" applyFont="1" applyBorder="1" applyAlignment="1" applyProtection="1">
      <alignment horizontal="center" vertical="center"/>
      <protection locked="0"/>
    </xf>
    <xf numFmtId="164" fontId="25" fillId="12" borderId="216" xfId="12" applyNumberFormat="1" applyFont="1" applyFill="1" applyBorder="1" applyAlignment="1" applyProtection="1">
      <alignment horizontal="right" vertical="center"/>
      <protection locked="0"/>
    </xf>
    <xf numFmtId="164" fontId="25" fillId="12" borderId="186" xfId="1" applyNumberFormat="1" applyFont="1" applyFill="1" applyBorder="1" applyAlignment="1" applyProtection="1">
      <alignment horizontal="right" vertical="center"/>
      <protection locked="0"/>
    </xf>
    <xf numFmtId="164" fontId="25" fillId="12" borderId="216" xfId="12" applyNumberFormat="1" applyFont="1" applyFill="1" applyBorder="1" applyAlignment="1" applyProtection="1">
      <alignment horizontal="center" vertical="center"/>
      <protection locked="0"/>
    </xf>
    <xf numFmtId="164" fontId="25" fillId="12" borderId="181" xfId="12" applyNumberFormat="1" applyFont="1" applyFill="1" applyBorder="1" applyAlignment="1" applyProtection="1">
      <alignment horizontal="center" vertical="center"/>
      <protection locked="0"/>
    </xf>
    <xf numFmtId="164" fontId="25" fillId="12" borderId="186" xfId="1" applyNumberFormat="1" applyFont="1" applyFill="1" applyBorder="1" applyAlignment="1" applyProtection="1">
      <alignment horizontal="center" vertical="center"/>
      <protection locked="0"/>
    </xf>
    <xf numFmtId="0" fontId="17" fillId="0" borderId="0" xfId="0" applyFont="1" applyAlignment="1" applyProtection="1">
      <alignment vertical="center" wrapText="1"/>
      <protection locked="0"/>
    </xf>
    <xf numFmtId="0" fontId="17" fillId="0" borderId="0" xfId="0" applyFont="1" applyAlignment="1" applyProtection="1">
      <alignment horizontal="center" vertical="center"/>
      <protection locked="0"/>
    </xf>
    <xf numFmtId="0" fontId="17" fillId="0" borderId="0" xfId="0" applyFont="1" applyAlignment="1" applyProtection="1">
      <alignment horizontal="center" vertical="center" wrapText="1"/>
      <protection locked="0"/>
    </xf>
    <xf numFmtId="49" fontId="3" fillId="0" borderId="0" xfId="0" applyNumberFormat="1" applyFont="1" applyAlignment="1" applyProtection="1">
      <alignment horizontal="right" vertical="center" wrapText="1"/>
      <protection locked="0"/>
    </xf>
    <xf numFmtId="49" fontId="3" fillId="0" borderId="0" xfId="0" applyNumberFormat="1" applyFont="1" applyAlignment="1" applyProtection="1">
      <alignment horizontal="right" vertical="center"/>
      <protection locked="0"/>
    </xf>
    <xf numFmtId="0" fontId="92" fillId="0" borderId="0" xfId="0" applyFont="1" applyAlignment="1" applyProtection="1">
      <alignment horizontal="center" vertical="center"/>
      <protection locked="0"/>
    </xf>
    <xf numFmtId="0" fontId="22" fillId="2" borderId="0" xfId="12" applyFont="1" applyFill="1" applyAlignment="1" applyProtection="1">
      <alignment vertical="center"/>
      <protection locked="0"/>
    </xf>
    <xf numFmtId="0" fontId="90" fillId="2" borderId="0" xfId="12" applyFont="1" applyFill="1" applyAlignment="1" applyProtection="1">
      <alignment horizontal="left" vertical="center"/>
      <protection locked="0"/>
    </xf>
    <xf numFmtId="0" fontId="156" fillId="0" borderId="0" xfId="0" applyFont="1" applyAlignment="1" applyProtection="1">
      <alignment vertical="center"/>
      <protection locked="0"/>
    </xf>
    <xf numFmtId="0" fontId="42" fillId="4" borderId="18" xfId="12" applyFont="1" applyFill="1" applyBorder="1" applyAlignment="1" applyProtection="1">
      <alignment horizontal="center" vertical="center" wrapText="1"/>
      <protection locked="0"/>
    </xf>
    <xf numFmtId="0" fontId="38" fillId="0" borderId="0" xfId="0" quotePrefix="1" applyFont="1" applyAlignment="1" applyProtection="1">
      <alignment horizontal="center" vertical="center" wrapText="1"/>
      <protection locked="0"/>
    </xf>
    <xf numFmtId="0" fontId="42" fillId="4" borderId="296" xfId="12" applyFont="1" applyFill="1" applyBorder="1" applyAlignment="1" applyProtection="1">
      <alignment vertical="center"/>
      <protection locked="0"/>
    </xf>
    <xf numFmtId="0" fontId="42" fillId="4" borderId="253" xfId="12" applyFont="1" applyFill="1" applyBorder="1" applyAlignment="1" applyProtection="1">
      <alignment horizontal="center" vertical="center"/>
      <protection locked="0"/>
    </xf>
    <xf numFmtId="0" fontId="42" fillId="4" borderId="296" xfId="0" applyFont="1" applyFill="1" applyBorder="1" applyAlignment="1" applyProtection="1">
      <alignment horizontal="center" vertical="center" wrapText="1"/>
      <protection locked="0"/>
    </xf>
    <xf numFmtId="0" fontId="42" fillId="4" borderId="254" xfId="0" applyFont="1" applyFill="1" applyBorder="1" applyAlignment="1" applyProtection="1">
      <alignment horizontal="center" vertical="center" wrapText="1"/>
      <protection locked="0"/>
    </xf>
    <xf numFmtId="0" fontId="42" fillId="4" borderId="214" xfId="0" applyFont="1" applyFill="1" applyBorder="1" applyAlignment="1" applyProtection="1">
      <alignment horizontal="center" vertical="center" wrapText="1"/>
      <protection locked="0"/>
    </xf>
    <xf numFmtId="0" fontId="42" fillId="4" borderId="427" xfId="12" applyFont="1" applyFill="1" applyBorder="1" applyAlignment="1" applyProtection="1">
      <alignment vertical="center"/>
      <protection locked="0"/>
    </xf>
    <xf numFmtId="0" fontId="38" fillId="0" borderId="428" xfId="0" applyFont="1" applyBorder="1" applyAlignment="1" applyProtection="1">
      <alignment vertical="center" wrapText="1"/>
      <protection locked="0"/>
    </xf>
    <xf numFmtId="0" fontId="38" fillId="0" borderId="429" xfId="0" applyFont="1" applyBorder="1" applyAlignment="1" applyProtection="1">
      <alignment horizontal="center" vertical="center"/>
      <protection locked="0"/>
    </xf>
    <xf numFmtId="182" fontId="25" fillId="10" borderId="429" xfId="31" applyNumberFormat="1" applyFont="1" applyFill="1" applyBorder="1" applyAlignment="1" applyProtection="1">
      <alignment vertical="center"/>
      <protection locked="0"/>
    </xf>
    <xf numFmtId="0" fontId="26" fillId="15" borderId="346" xfId="0" applyFont="1" applyFill="1" applyBorder="1" applyAlignment="1" applyProtection="1">
      <alignment horizontal="center" vertical="center" wrapText="1"/>
      <protection locked="0"/>
    </xf>
    <xf numFmtId="165" fontId="84" fillId="15" borderId="346" xfId="31" applyNumberFormat="1" applyFont="1" applyFill="1" applyBorder="1" applyAlignment="1" applyProtection="1">
      <alignment horizontal="center" vertical="center" wrapText="1"/>
      <protection locked="0"/>
    </xf>
    <xf numFmtId="0" fontId="38" fillId="0" borderId="430" xfId="0" applyFont="1" applyBorder="1" applyAlignment="1" applyProtection="1">
      <alignment vertical="center" wrapText="1"/>
      <protection locked="0"/>
    </xf>
    <xf numFmtId="0" fontId="38" fillId="0" borderId="431" xfId="0" applyFont="1" applyBorder="1" applyAlignment="1" applyProtection="1">
      <alignment horizontal="center" vertical="center"/>
      <protection locked="0"/>
    </xf>
    <xf numFmtId="182" fontId="25" fillId="10" borderId="431" xfId="31" applyNumberFormat="1" applyFont="1" applyFill="1" applyBorder="1" applyAlignment="1" applyProtection="1">
      <alignment vertical="center"/>
      <protection locked="0"/>
    </xf>
    <xf numFmtId="0" fontId="38" fillId="0" borderId="432" xfId="0" applyFont="1" applyBorder="1" applyAlignment="1" applyProtection="1">
      <alignment vertical="center" wrapText="1"/>
      <protection locked="0"/>
    </xf>
    <xf numFmtId="0" fontId="38" fillId="0" borderId="433" xfId="0" applyFont="1" applyBorder="1" applyAlignment="1" applyProtection="1">
      <alignment horizontal="center" vertical="center"/>
      <protection locked="0"/>
    </xf>
    <xf numFmtId="182" fontId="25" fillId="10" borderId="433" xfId="31" applyNumberFormat="1" applyFont="1" applyFill="1" applyBorder="1" applyAlignment="1" applyProtection="1">
      <alignment vertical="center"/>
      <protection locked="0"/>
    </xf>
    <xf numFmtId="182" fontId="25" fillId="10" borderId="434" xfId="31" applyNumberFormat="1" applyFont="1" applyFill="1" applyBorder="1" applyAlignment="1" applyProtection="1">
      <alignment vertical="center"/>
      <protection locked="0"/>
    </xf>
    <xf numFmtId="49" fontId="25" fillId="0" borderId="0" xfId="0" applyNumberFormat="1" applyFont="1" applyProtection="1">
      <protection locked="0"/>
    </xf>
    <xf numFmtId="0" fontId="42" fillId="4" borderId="306" xfId="12" applyFont="1" applyFill="1" applyBorder="1" applyAlignment="1" applyProtection="1">
      <alignment vertical="center"/>
      <protection locked="0"/>
    </xf>
    <xf numFmtId="0" fontId="38" fillId="0" borderId="435" xfId="0" applyFont="1" applyBorder="1" applyAlignment="1" applyProtection="1">
      <alignment vertical="center" wrapText="1"/>
      <protection locked="0"/>
    </xf>
    <xf numFmtId="0" fontId="38" fillId="0" borderId="436" xfId="0" applyFont="1" applyBorder="1" applyAlignment="1" applyProtection="1">
      <alignment horizontal="center" vertical="center"/>
      <protection locked="0"/>
    </xf>
    <xf numFmtId="49" fontId="25" fillId="10" borderId="436" xfId="12" applyNumberFormat="1" applyFont="1" applyFill="1" applyBorder="1" applyAlignment="1" applyProtection="1">
      <alignment horizontal="right" vertical="center"/>
      <protection locked="0"/>
    </xf>
    <xf numFmtId="0" fontId="25" fillId="10" borderId="437" xfId="12" applyFont="1" applyFill="1" applyBorder="1" applyAlignment="1" applyProtection="1">
      <alignment horizontal="right" vertical="center"/>
      <protection locked="0"/>
    </xf>
    <xf numFmtId="0" fontId="38" fillId="0" borderId="438" xfId="0" applyFont="1" applyBorder="1" applyAlignment="1" applyProtection="1">
      <alignment vertical="center" wrapText="1"/>
      <protection locked="0"/>
    </xf>
    <xf numFmtId="10" fontId="25" fillId="10" borderId="431" xfId="12" applyNumberFormat="1" applyFont="1" applyFill="1" applyBorder="1" applyAlignment="1" applyProtection="1">
      <alignment vertical="center"/>
      <protection locked="0"/>
    </xf>
    <xf numFmtId="10" fontId="25" fillId="10" borderId="439" xfId="12" applyNumberFormat="1" applyFont="1" applyFill="1" applyBorder="1" applyAlignment="1" applyProtection="1">
      <alignment vertical="center"/>
      <protection locked="0"/>
    </xf>
    <xf numFmtId="2" fontId="25" fillId="10" borderId="431" xfId="12" applyNumberFormat="1" applyFont="1" applyFill="1" applyBorder="1" applyAlignment="1" applyProtection="1">
      <alignment vertical="center"/>
      <protection locked="0"/>
    </xf>
    <xf numFmtId="2" fontId="25" fillId="10" borderId="439" xfId="12" applyNumberFormat="1" applyFont="1" applyFill="1" applyBorder="1" applyAlignment="1" applyProtection="1">
      <alignment vertical="center"/>
      <protection locked="0"/>
    </xf>
    <xf numFmtId="0" fontId="38" fillId="0" borderId="440" xfId="0" applyFont="1" applyBorder="1" applyAlignment="1" applyProtection="1">
      <alignment vertical="center" wrapText="1"/>
      <protection locked="0"/>
    </xf>
    <xf numFmtId="0" fontId="38" fillId="0" borderId="441" xfId="0" applyFont="1" applyBorder="1" applyAlignment="1" applyProtection="1">
      <alignment horizontal="center" vertical="center"/>
      <protection locked="0"/>
    </xf>
    <xf numFmtId="10" fontId="25" fillId="10" borderId="441" xfId="12" applyNumberFormat="1" applyFont="1" applyFill="1" applyBorder="1" applyAlignment="1" applyProtection="1">
      <alignment vertical="center"/>
      <protection locked="0"/>
    </xf>
    <xf numFmtId="10" fontId="25" fillId="10" borderId="442" xfId="12" applyNumberFormat="1" applyFont="1" applyFill="1" applyBorder="1" applyAlignment="1" applyProtection="1">
      <alignment vertical="center"/>
      <protection locked="0"/>
    </xf>
    <xf numFmtId="0" fontId="90" fillId="9" borderId="0" xfId="12" applyFont="1" applyFill="1" applyAlignment="1" applyProtection="1">
      <alignment horizontal="left" vertical="center"/>
      <protection locked="0"/>
    </xf>
    <xf numFmtId="0" fontId="22" fillId="9" borderId="0" xfId="12" applyFont="1" applyFill="1" applyAlignment="1" applyProtection="1">
      <alignment horizontal="right" vertical="center"/>
      <protection locked="0"/>
    </xf>
    <xf numFmtId="0" fontId="72" fillId="4" borderId="296" xfId="12" applyFont="1" applyFill="1" applyBorder="1" applyAlignment="1" applyProtection="1">
      <alignment vertical="center"/>
      <protection locked="0"/>
    </xf>
    <xf numFmtId="0" fontId="72" fillId="4" borderId="254" xfId="12" applyFont="1" applyFill="1" applyBorder="1" applyAlignment="1" applyProtection="1">
      <alignment horizontal="center" vertical="center"/>
      <protection locked="0"/>
    </xf>
    <xf numFmtId="0" fontId="72" fillId="4" borderId="201" xfId="0" applyFont="1" applyFill="1" applyBorder="1" applyAlignment="1" applyProtection="1">
      <alignment horizontal="center" vertical="center" wrapText="1"/>
      <protection locked="0"/>
    </xf>
    <xf numFmtId="0" fontId="72" fillId="4" borderId="207" xfId="0" applyFont="1" applyFill="1" applyBorder="1" applyAlignment="1" applyProtection="1">
      <alignment horizontal="center" vertical="center" wrapText="1"/>
      <protection locked="0"/>
    </xf>
    <xf numFmtId="0" fontId="72" fillId="4" borderId="184" xfId="0" applyFont="1" applyFill="1" applyBorder="1" applyAlignment="1" applyProtection="1">
      <alignment horizontal="center" vertical="center" wrapText="1"/>
      <protection locked="0"/>
    </xf>
    <xf numFmtId="0" fontId="72" fillId="4" borderId="181" xfId="0" applyFont="1" applyFill="1" applyBorder="1" applyAlignment="1" applyProtection="1">
      <alignment horizontal="center" vertical="center" wrapText="1"/>
      <protection locked="0"/>
    </xf>
    <xf numFmtId="0" fontId="72" fillId="4" borderId="186" xfId="0" applyFont="1" applyFill="1" applyBorder="1" applyAlignment="1" applyProtection="1">
      <alignment horizontal="center" vertical="center" wrapText="1"/>
      <protection locked="0"/>
    </xf>
    <xf numFmtId="2" fontId="3" fillId="0" borderId="0" xfId="0" applyNumberFormat="1" applyFont="1" applyAlignment="1" applyProtection="1">
      <alignment horizontal="right" vertical="center"/>
      <protection locked="0"/>
    </xf>
    <xf numFmtId="2" fontId="3" fillId="0" borderId="0" xfId="12" applyNumberFormat="1" applyAlignment="1" applyProtection="1">
      <alignment vertical="center"/>
      <protection locked="0"/>
    </xf>
    <xf numFmtId="2" fontId="83" fillId="0" borderId="0" xfId="12" applyNumberFormat="1" applyFont="1" applyAlignment="1" applyProtection="1">
      <alignment vertical="center"/>
      <protection locked="0"/>
    </xf>
    <xf numFmtId="0" fontId="3"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72" fillId="17" borderId="306"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05" xfId="0" applyBorder="1" applyAlignment="1" applyProtection="1">
      <alignment vertical="center"/>
      <protection locked="0"/>
    </xf>
    <xf numFmtId="0" fontId="17" fillId="0" borderId="201" xfId="0" applyFont="1" applyBorder="1" applyAlignment="1" applyProtection="1">
      <alignment horizontal="center" vertical="center"/>
      <protection locked="0"/>
    </xf>
    <xf numFmtId="168" fontId="26" fillId="22" borderId="201" xfId="0" applyNumberFormat="1" applyFont="1" applyFill="1" applyBorder="1" applyAlignment="1" applyProtection="1">
      <alignment horizontal="right" vertical="center" wrapText="1"/>
      <protection locked="0"/>
    </xf>
    <xf numFmtId="168" fontId="25" fillId="12" borderId="207" xfId="12" applyNumberFormat="1" applyFont="1" applyFill="1" applyBorder="1" applyAlignment="1" applyProtection="1">
      <alignment horizontal="right" vertical="center"/>
      <protection locked="0"/>
    </xf>
    <xf numFmtId="0" fontId="3" fillId="0" borderId="206" xfId="0" applyFont="1" applyBorder="1" applyAlignment="1" applyProtection="1">
      <alignment horizontal="center" vertical="center"/>
      <protection locked="0"/>
    </xf>
    <xf numFmtId="168" fontId="26" fillId="22" borderId="201" xfId="0" applyNumberFormat="1" applyFont="1" applyFill="1" applyBorder="1" applyAlignment="1" applyProtection="1">
      <alignment horizontal="center" vertical="center" wrapText="1"/>
      <protection locked="0"/>
    </xf>
    <xf numFmtId="168" fontId="25" fillId="12" borderId="207" xfId="12" applyNumberFormat="1" applyFont="1" applyFill="1" applyBorder="1" applyAlignment="1" applyProtection="1">
      <alignment horizontal="center" vertical="center"/>
      <protection locked="0"/>
    </xf>
    <xf numFmtId="0" fontId="0" fillId="0" borderId="196" xfId="0" applyBorder="1" applyAlignment="1" applyProtection="1">
      <alignment vertical="center"/>
      <protection locked="0"/>
    </xf>
    <xf numFmtId="0" fontId="17" fillId="0" borderId="187" xfId="0" applyFont="1" applyBorder="1" applyAlignment="1" applyProtection="1">
      <alignment horizontal="center" vertical="center"/>
      <protection locked="0"/>
    </xf>
    <xf numFmtId="168" fontId="26" fillId="22" borderId="187" xfId="0" applyNumberFormat="1" applyFont="1" applyFill="1" applyBorder="1" applyAlignment="1" applyProtection="1">
      <alignment horizontal="right" vertical="center" wrapText="1"/>
      <protection locked="0"/>
    </xf>
    <xf numFmtId="168" fontId="25" fillId="12" borderId="195" xfId="12" applyNumberFormat="1" applyFont="1" applyFill="1" applyBorder="1" applyAlignment="1" applyProtection="1">
      <alignment horizontal="right" vertical="center"/>
      <protection locked="0"/>
    </xf>
    <xf numFmtId="0" fontId="3" fillId="0" borderId="191" xfId="0" applyFont="1" applyBorder="1" applyAlignment="1" applyProtection="1">
      <alignment horizontal="center" vertical="center"/>
      <protection locked="0"/>
    </xf>
    <xf numFmtId="168" fontId="26" fillId="22" borderId="187" xfId="0" applyNumberFormat="1" applyFont="1" applyFill="1" applyBorder="1" applyAlignment="1" applyProtection="1">
      <alignment horizontal="center" vertical="center" wrapText="1"/>
      <protection locked="0"/>
    </xf>
    <xf numFmtId="168" fontId="25" fillId="12" borderId="195" xfId="12" applyNumberFormat="1" applyFont="1" applyFill="1" applyBorder="1" applyAlignment="1" applyProtection="1">
      <alignment horizontal="center" vertical="center"/>
      <protection locked="0"/>
    </xf>
    <xf numFmtId="0" fontId="0" fillId="0" borderId="184" xfId="0" applyBorder="1" applyAlignment="1" applyProtection="1">
      <alignment vertical="center"/>
      <protection locked="0"/>
    </xf>
    <xf numFmtId="0" fontId="17" fillId="0" borderId="181" xfId="0" applyFont="1" applyBorder="1" applyAlignment="1" applyProtection="1">
      <alignment horizontal="center" vertical="center"/>
      <protection locked="0"/>
    </xf>
    <xf numFmtId="168" fontId="26" fillId="22" borderId="181" xfId="0" applyNumberFormat="1" applyFont="1" applyFill="1" applyBorder="1" applyAlignment="1" applyProtection="1">
      <alignment horizontal="right" vertical="center" wrapText="1"/>
      <protection locked="0"/>
    </xf>
    <xf numFmtId="168" fontId="25" fillId="12" borderId="186" xfId="12" applyNumberFormat="1" applyFont="1" applyFill="1" applyBorder="1" applyAlignment="1" applyProtection="1">
      <alignment horizontal="right" vertical="center"/>
      <protection locked="0"/>
    </xf>
    <xf numFmtId="168" fontId="26" fillId="22" borderId="181" xfId="0" applyNumberFormat="1" applyFont="1" applyFill="1" applyBorder="1" applyAlignment="1" applyProtection="1">
      <alignment horizontal="center" vertical="center" wrapText="1"/>
      <protection locked="0"/>
    </xf>
    <xf numFmtId="168" fontId="25" fillId="12" borderId="186" xfId="12" applyNumberFormat="1" applyFont="1" applyFill="1" applyBorder="1" applyAlignment="1" applyProtection="1">
      <alignment horizontal="center" vertical="center"/>
      <protection locked="0"/>
    </xf>
    <xf numFmtId="0" fontId="17" fillId="0" borderId="205" xfId="0" applyFont="1" applyBorder="1" applyAlignment="1" applyProtection="1">
      <alignment vertical="center" wrapText="1"/>
      <protection locked="0"/>
    </xf>
    <xf numFmtId="168" fontId="26" fillId="22" borderId="203" xfId="0" applyNumberFormat="1" applyFont="1" applyFill="1" applyBorder="1" applyAlignment="1" applyProtection="1">
      <alignment horizontal="right" vertical="center" wrapText="1"/>
      <protection locked="0"/>
    </xf>
    <xf numFmtId="168" fontId="25" fillId="12" borderId="295" xfId="0" applyNumberFormat="1" applyFont="1" applyFill="1" applyBorder="1" applyAlignment="1" applyProtection="1">
      <alignment horizontal="right" vertical="center"/>
      <protection locked="0"/>
    </xf>
    <xf numFmtId="168" fontId="26" fillId="22" borderId="203" xfId="0" applyNumberFormat="1" applyFont="1" applyFill="1" applyBorder="1" applyAlignment="1" applyProtection="1">
      <alignment horizontal="center" vertical="center" wrapText="1"/>
      <protection locked="0"/>
    </xf>
    <xf numFmtId="168" fontId="25" fillId="12" borderId="295" xfId="0" applyNumberFormat="1" applyFont="1" applyFill="1" applyBorder="1" applyAlignment="1" applyProtection="1">
      <alignment horizontal="center" vertical="center"/>
      <protection locked="0"/>
    </xf>
    <xf numFmtId="168" fontId="25" fillId="12" borderId="0" xfId="0" applyNumberFormat="1" applyFont="1" applyFill="1" applyProtection="1">
      <protection locked="0"/>
    </xf>
    <xf numFmtId="168" fontId="25" fillId="12" borderId="295" xfId="0" applyNumberFormat="1" applyFont="1" applyFill="1" applyBorder="1" applyProtection="1">
      <protection locked="0"/>
    </xf>
    <xf numFmtId="168" fontId="25" fillId="12" borderId="0" xfId="0" applyNumberFormat="1" applyFont="1" applyFill="1" applyAlignment="1" applyProtection="1">
      <alignment horizontal="center" vertical="center"/>
      <protection locked="0"/>
    </xf>
    <xf numFmtId="168" fontId="26" fillId="22" borderId="304" xfId="0" applyNumberFormat="1" applyFont="1" applyFill="1" applyBorder="1" applyAlignment="1" applyProtection="1">
      <alignment horizontal="right" vertical="center" wrapText="1"/>
      <protection locked="0"/>
    </xf>
    <xf numFmtId="168" fontId="26" fillId="22" borderId="304" xfId="0" applyNumberFormat="1" applyFont="1" applyFill="1" applyBorder="1" applyAlignment="1" applyProtection="1">
      <alignment horizontal="center" vertical="center" wrapText="1"/>
      <protection locked="0"/>
    </xf>
    <xf numFmtId="0" fontId="17" fillId="0" borderId="219" xfId="0" applyFont="1" applyBorder="1" applyAlignment="1" applyProtection="1">
      <alignment vertical="center" wrapText="1"/>
      <protection locked="0"/>
    </xf>
    <xf numFmtId="0" fontId="17" fillId="0" borderId="221" xfId="0" applyFont="1" applyBorder="1" applyAlignment="1" applyProtection="1">
      <alignment horizontal="center" vertical="center"/>
      <protection locked="0"/>
    </xf>
    <xf numFmtId="168" fontId="26" fillId="22" borderId="303" xfId="0" applyNumberFormat="1" applyFont="1" applyFill="1" applyBorder="1" applyAlignment="1" applyProtection="1">
      <alignment horizontal="right" vertical="center" wrapText="1"/>
      <protection locked="0"/>
    </xf>
    <xf numFmtId="168" fontId="26" fillId="22" borderId="302" xfId="0" applyNumberFormat="1" applyFont="1" applyFill="1" applyBorder="1" applyAlignment="1" applyProtection="1">
      <alignment horizontal="right" vertical="center" wrapText="1"/>
      <protection locked="0"/>
    </xf>
    <xf numFmtId="0" fontId="3" fillId="0" borderId="185" xfId="0" applyFont="1" applyBorder="1" applyAlignment="1" applyProtection="1">
      <alignment horizontal="center" vertical="center"/>
      <protection locked="0"/>
    </xf>
    <xf numFmtId="168" fontId="26" fillId="22" borderId="303" xfId="0" applyNumberFormat="1" applyFont="1" applyFill="1" applyBorder="1" applyAlignment="1" applyProtection="1">
      <alignment horizontal="center" vertical="center" wrapText="1"/>
      <protection locked="0"/>
    </xf>
    <xf numFmtId="168" fontId="26" fillId="22" borderId="302" xfId="0" applyNumberFormat="1" applyFont="1" applyFill="1" applyBorder="1" applyAlignment="1" applyProtection="1">
      <alignment horizontal="center" vertical="center" wrapText="1"/>
      <protection locked="0"/>
    </xf>
    <xf numFmtId="0" fontId="94" fillId="0" borderId="0" xfId="0" applyFont="1" applyAlignment="1" applyProtection="1">
      <alignment vertical="center"/>
      <protection locked="0"/>
    </xf>
    <xf numFmtId="168" fontId="0" fillId="0" borderId="0" xfId="0" applyNumberFormat="1" applyAlignment="1" applyProtection="1">
      <alignment horizontal="right"/>
      <protection locked="0"/>
    </xf>
    <xf numFmtId="168" fontId="25" fillId="0" borderId="0" xfId="0" applyNumberFormat="1" applyFont="1" applyAlignment="1" applyProtection="1">
      <alignment horizontal="center" vertical="center"/>
      <protection locked="0"/>
    </xf>
    <xf numFmtId="168" fontId="0" fillId="0" borderId="0" xfId="0" applyNumberFormat="1" applyAlignment="1" applyProtection="1">
      <alignment horizontal="right" vertical="center"/>
      <protection locked="0"/>
    </xf>
    <xf numFmtId="168" fontId="26" fillId="22" borderId="305" xfId="0" applyNumberFormat="1" applyFont="1" applyFill="1" applyBorder="1" applyAlignment="1" applyProtection="1">
      <alignment horizontal="right" vertical="center" wrapText="1"/>
      <protection locked="0"/>
    </xf>
    <xf numFmtId="168" fontId="26" fillId="22" borderId="247" xfId="0" applyNumberFormat="1" applyFont="1" applyFill="1" applyBorder="1" applyAlignment="1" applyProtection="1">
      <alignment horizontal="center" vertical="center" wrapText="1"/>
      <protection locked="0"/>
    </xf>
    <xf numFmtId="168" fontId="26" fillId="22" borderId="28" xfId="0" applyNumberFormat="1" applyFont="1" applyFill="1" applyBorder="1" applyAlignment="1" applyProtection="1">
      <alignment horizontal="right" vertical="center" wrapText="1"/>
      <protection locked="0"/>
    </xf>
    <xf numFmtId="168" fontId="26" fillId="22" borderId="231" xfId="0" applyNumberFormat="1" applyFont="1" applyFill="1" applyBorder="1" applyAlignment="1" applyProtection="1">
      <alignment horizontal="center" vertical="center" wrapText="1"/>
      <protection locked="0"/>
    </xf>
    <xf numFmtId="0" fontId="17" fillId="0" borderId="200" xfId="0" applyFont="1" applyBorder="1" applyAlignment="1" applyProtection="1">
      <alignment vertical="center" wrapText="1"/>
      <protection locked="0"/>
    </xf>
    <xf numFmtId="0" fontId="17" fillId="0" borderId="300" xfId="0" applyFont="1" applyBorder="1" applyAlignment="1" applyProtection="1">
      <alignment horizontal="center" vertical="center"/>
      <protection locked="0"/>
    </xf>
    <xf numFmtId="0" fontId="0" fillId="0" borderId="190" xfId="0" applyBorder="1" applyAlignment="1" applyProtection="1">
      <alignment vertical="center"/>
      <protection locked="0"/>
    </xf>
    <xf numFmtId="0" fontId="17" fillId="0" borderId="22" xfId="0" applyFont="1" applyBorder="1" applyAlignment="1" applyProtection="1">
      <alignment horizontal="center" vertical="center"/>
      <protection locked="0"/>
    </xf>
    <xf numFmtId="168" fontId="26" fillId="22" borderId="63" xfId="0" applyNumberFormat="1" applyFont="1" applyFill="1" applyBorder="1" applyAlignment="1" applyProtection="1">
      <alignment horizontal="right" vertical="center" wrapText="1"/>
      <protection locked="0"/>
    </xf>
    <xf numFmtId="168" fontId="26" fillId="22" borderId="320" xfId="0" applyNumberFormat="1" applyFont="1" applyFill="1" applyBorder="1" applyAlignment="1" applyProtection="1">
      <alignment horizontal="center" vertical="center" wrapText="1"/>
      <protection locked="0"/>
    </xf>
    <xf numFmtId="168" fontId="26" fillId="22" borderId="295" xfId="0" applyNumberFormat="1" applyFont="1" applyFill="1" applyBorder="1" applyAlignment="1" applyProtection="1">
      <alignment horizontal="right" vertical="center" wrapText="1"/>
      <protection locked="0"/>
    </xf>
    <xf numFmtId="168" fontId="26" fillId="22" borderId="207" xfId="0" applyNumberFormat="1" applyFont="1" applyFill="1" applyBorder="1" applyAlignment="1" applyProtection="1">
      <alignment horizontal="center" vertical="center" wrapText="1"/>
      <protection locked="0"/>
    </xf>
    <xf numFmtId="168" fontId="26" fillId="22" borderId="221" xfId="0" applyNumberFormat="1" applyFont="1" applyFill="1" applyBorder="1" applyAlignment="1" applyProtection="1">
      <alignment horizontal="center" vertical="center" wrapText="1"/>
      <protection locked="0"/>
    </xf>
    <xf numFmtId="168" fontId="26" fillId="22" borderId="218" xfId="0" applyNumberFormat="1" applyFont="1" applyFill="1" applyBorder="1" applyAlignment="1" applyProtection="1">
      <alignment horizontal="center" vertical="center" wrapText="1"/>
      <protection locked="0"/>
    </xf>
    <xf numFmtId="0" fontId="81" fillId="0" borderId="0" xfId="0" applyFont="1" applyAlignment="1" applyProtection="1">
      <alignment vertical="center"/>
      <protection locked="0"/>
    </xf>
    <xf numFmtId="0" fontId="82" fillId="0" borderId="0" xfId="0" applyFont="1" applyAlignment="1" applyProtection="1">
      <alignment vertical="center"/>
      <protection locked="0"/>
    </xf>
    <xf numFmtId="0" fontId="81" fillId="0" borderId="0" xfId="0" applyFont="1" applyProtection="1">
      <protection locked="0"/>
    </xf>
    <xf numFmtId="0" fontId="74" fillId="0" borderId="0" xfId="0" applyFont="1" applyProtection="1">
      <protection locked="0"/>
    </xf>
    <xf numFmtId="176" fontId="0" fillId="0" borderId="0" xfId="25" applyFont="1" applyProtection="1">
      <alignment vertical="top"/>
      <protection locked="0"/>
    </xf>
    <xf numFmtId="0" fontId="20" fillId="11" borderId="0" xfId="12" applyFont="1" applyFill="1" applyAlignment="1" applyProtection="1">
      <alignment vertical="center"/>
      <protection locked="0"/>
    </xf>
    <xf numFmtId="0" fontId="8" fillId="0" borderId="0" xfId="12" applyFont="1" applyAlignment="1" applyProtection="1">
      <alignment vertical="center"/>
      <protection locked="0"/>
    </xf>
    <xf numFmtId="176"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7" fillId="9" borderId="0" xfId="0" applyFont="1" applyFill="1" applyAlignment="1" applyProtection="1">
      <alignment vertical="center" wrapText="1"/>
      <protection locked="0"/>
    </xf>
    <xf numFmtId="176" fontId="25" fillId="0" borderId="0" xfId="25" applyFont="1" applyProtection="1">
      <alignment vertical="top"/>
      <protection locked="0"/>
    </xf>
    <xf numFmtId="0" fontId="77" fillId="4" borderId="100" xfId="12" applyFont="1" applyFill="1" applyBorder="1" applyAlignment="1" applyProtection="1">
      <alignment vertical="center"/>
      <protection locked="0"/>
    </xf>
    <xf numFmtId="0" fontId="77" fillId="4" borderId="99" xfId="12" applyFont="1" applyFill="1" applyBorder="1" applyAlignment="1" applyProtection="1">
      <alignment horizontal="center" vertical="center"/>
      <protection locked="0"/>
    </xf>
    <xf numFmtId="0" fontId="77" fillId="4" borderId="98" xfId="12" applyFont="1" applyFill="1" applyBorder="1" applyAlignment="1" applyProtection="1">
      <alignment horizontal="center" vertical="center"/>
      <protection locked="0"/>
    </xf>
    <xf numFmtId="0" fontId="25" fillId="9" borderId="0" xfId="12" applyFont="1" applyFill="1" applyAlignment="1" applyProtection="1">
      <alignment vertical="center"/>
      <protection locked="0"/>
    </xf>
    <xf numFmtId="0" fontId="77" fillId="4" borderId="88" xfId="0" applyFont="1" applyFill="1" applyBorder="1" applyAlignment="1" applyProtection="1">
      <alignment horizontal="center" vertical="center" wrapText="1"/>
      <protection locked="0"/>
    </xf>
    <xf numFmtId="176" fontId="25" fillId="9" borderId="0" xfId="25" applyFont="1" applyFill="1" applyProtection="1">
      <alignment vertical="top"/>
      <protection locked="0"/>
    </xf>
    <xf numFmtId="0" fontId="42" fillId="4" borderId="88" xfId="12" applyFont="1" applyFill="1" applyBorder="1" applyAlignment="1" applyProtection="1">
      <alignment vertical="center"/>
      <protection locked="0"/>
    </xf>
    <xf numFmtId="0" fontId="25" fillId="0" borderId="87" xfId="12" applyFont="1" applyBorder="1" applyAlignment="1" applyProtection="1">
      <alignment vertical="center"/>
      <protection locked="0"/>
    </xf>
    <xf numFmtId="0" fontId="25" fillId="0" borderId="82" xfId="12" applyFont="1" applyBorder="1" applyAlignment="1" applyProtection="1">
      <alignment horizontal="center" vertical="center"/>
      <protection locked="0"/>
    </xf>
    <xf numFmtId="1" fontId="25" fillId="12" borderId="82" xfId="12" applyNumberFormat="1" applyFont="1" applyFill="1" applyBorder="1" applyAlignment="1" applyProtection="1">
      <alignment vertical="center"/>
      <protection locked="0"/>
    </xf>
    <xf numFmtId="0" fontId="25" fillId="0" borderId="86" xfId="12" applyFont="1" applyBorder="1" applyAlignment="1" applyProtection="1">
      <alignment horizontal="center" vertical="center"/>
      <protection locked="0"/>
    </xf>
    <xf numFmtId="1" fontId="25" fillId="12" borderId="82" xfId="12" applyNumberFormat="1" applyFont="1" applyFill="1" applyBorder="1" applyAlignment="1" applyProtection="1">
      <alignment horizontal="center" vertical="center"/>
      <protection locked="0"/>
    </xf>
    <xf numFmtId="1" fontId="25" fillId="15" borderId="82" xfId="12" applyNumberFormat="1" applyFont="1" applyFill="1" applyBorder="1" applyAlignment="1" applyProtection="1">
      <alignment horizontal="center" vertical="center"/>
      <protection locked="0"/>
    </xf>
    <xf numFmtId="1" fontId="25" fillId="15" borderId="81" xfId="12" applyNumberFormat="1" applyFont="1" applyFill="1" applyBorder="1" applyAlignment="1" applyProtection="1">
      <alignment horizontal="center" vertical="center"/>
      <protection locked="0"/>
    </xf>
    <xf numFmtId="0" fontId="25" fillId="0" borderId="77" xfId="12" applyFont="1" applyBorder="1" applyAlignment="1" applyProtection="1">
      <alignment vertical="center"/>
      <protection locked="0"/>
    </xf>
    <xf numFmtId="0" fontId="25" fillId="0" borderId="28" xfId="12" applyFont="1" applyBorder="1" applyAlignment="1" applyProtection="1">
      <alignment horizontal="center" vertical="center"/>
      <protection locked="0"/>
    </xf>
    <xf numFmtId="168" fontId="25" fillId="0" borderId="28" xfId="12" applyNumberFormat="1" applyFont="1" applyBorder="1" applyAlignment="1" applyProtection="1">
      <alignment vertical="center"/>
      <protection locked="0"/>
    </xf>
    <xf numFmtId="0" fontId="25" fillId="0" borderId="85" xfId="12" applyFont="1" applyBorder="1" applyAlignment="1" applyProtection="1">
      <alignment horizontal="center" vertical="center"/>
      <protection locked="0"/>
    </xf>
    <xf numFmtId="0" fontId="25" fillId="0" borderId="75" xfId="12" applyFont="1" applyBorder="1" applyAlignment="1" applyProtection="1">
      <alignment vertical="center"/>
      <protection locked="0"/>
    </xf>
    <xf numFmtId="0" fontId="25" fillId="0" borderId="74" xfId="12" applyFont="1" applyBorder="1" applyAlignment="1" applyProtection="1">
      <alignment horizontal="center" vertical="center"/>
      <protection locked="0"/>
    </xf>
    <xf numFmtId="168" fontId="25" fillId="0" borderId="74" xfId="12" applyNumberFormat="1" applyFont="1" applyBorder="1" applyAlignment="1" applyProtection="1">
      <alignment vertical="center"/>
      <protection locked="0"/>
    </xf>
    <xf numFmtId="0" fontId="25" fillId="0" borderId="84" xfId="12" applyFont="1" applyBorder="1" applyAlignment="1" applyProtection="1">
      <alignment horizontal="center" vertical="center"/>
      <protection locked="0"/>
    </xf>
    <xf numFmtId="168" fontId="25" fillId="9" borderId="0" xfId="25" applyNumberFormat="1" applyFont="1" applyFill="1" applyProtection="1">
      <alignment vertical="top"/>
      <protection locked="0"/>
    </xf>
    <xf numFmtId="0" fontId="25" fillId="9" borderId="0" xfId="12" applyFont="1" applyFill="1" applyAlignment="1" applyProtection="1">
      <alignment horizontal="center" vertical="center"/>
      <protection locked="0"/>
    </xf>
    <xf numFmtId="168" fontId="25" fillId="9" borderId="0" xfId="25" applyNumberFormat="1" applyFont="1" applyFill="1" applyAlignment="1" applyProtection="1">
      <alignment horizontal="center" vertical="top"/>
      <protection locked="0"/>
    </xf>
    <xf numFmtId="1" fontId="25" fillId="12" borderId="81" xfId="12" applyNumberFormat="1" applyFont="1" applyFill="1" applyBorder="1" applyAlignment="1" applyProtection="1">
      <alignment vertical="center"/>
      <protection locked="0"/>
    </xf>
    <xf numFmtId="0" fontId="25" fillId="0" borderId="179" xfId="12" applyFont="1" applyBorder="1" applyAlignment="1" applyProtection="1">
      <alignment horizontal="center" vertical="center"/>
      <protection locked="0"/>
    </xf>
    <xf numFmtId="1" fontId="25" fillId="12" borderId="81" xfId="12" applyNumberFormat="1" applyFont="1" applyFill="1" applyBorder="1" applyAlignment="1" applyProtection="1">
      <alignment horizontal="center" vertical="center"/>
      <protection locked="0"/>
    </xf>
    <xf numFmtId="0" fontId="80" fillId="0" borderId="0" xfId="8" applyFont="1" applyAlignment="1" applyProtection="1">
      <alignment vertical="top"/>
      <protection locked="0"/>
    </xf>
    <xf numFmtId="0" fontId="25" fillId="0" borderId="178" xfId="12" applyFont="1" applyBorder="1" applyAlignment="1" applyProtection="1">
      <alignment horizontal="center" vertical="center"/>
      <protection locked="0"/>
    </xf>
    <xf numFmtId="0" fontId="25" fillId="0" borderId="177" xfId="12" applyFont="1" applyBorder="1" applyAlignment="1" applyProtection="1">
      <alignment horizontal="center" vertical="center"/>
      <protection locked="0"/>
    </xf>
    <xf numFmtId="0" fontId="38" fillId="0" borderId="87" xfId="12" applyFont="1" applyBorder="1" applyAlignment="1" applyProtection="1">
      <alignment vertical="center"/>
      <protection locked="0"/>
    </xf>
    <xf numFmtId="0" fontId="25" fillId="0" borderId="81" xfId="12" applyFont="1" applyBorder="1" applyAlignment="1" applyProtection="1">
      <alignment horizontal="center" vertical="center"/>
      <protection locked="0"/>
    </xf>
    <xf numFmtId="0" fontId="54" fillId="9" borderId="0" xfId="12" applyFont="1" applyFill="1" applyAlignment="1" applyProtection="1">
      <alignment vertical="center"/>
      <protection locked="0"/>
    </xf>
    <xf numFmtId="0" fontId="38" fillId="0" borderId="75" xfId="12" applyFont="1" applyBorder="1" applyAlignment="1" applyProtection="1">
      <alignment vertical="center"/>
      <protection locked="0"/>
    </xf>
    <xf numFmtId="0" fontId="25" fillId="0" borderId="73" xfId="12" applyFont="1" applyBorder="1" applyAlignment="1" applyProtection="1">
      <alignment horizontal="center" vertical="center"/>
      <protection locked="0"/>
    </xf>
    <xf numFmtId="0" fontId="25" fillId="0" borderId="89" xfId="12" applyFont="1" applyBorder="1" applyAlignment="1" applyProtection="1">
      <alignment horizontal="center" vertical="center"/>
      <protection locked="0"/>
    </xf>
    <xf numFmtId="168" fontId="25" fillId="12" borderId="82" xfId="12" applyNumberFormat="1" applyFont="1" applyFill="1" applyBorder="1" applyAlignment="1" applyProtection="1">
      <alignment vertical="center"/>
      <protection locked="0"/>
    </xf>
    <xf numFmtId="168" fontId="25" fillId="12" borderId="82" xfId="12" applyNumberFormat="1" applyFont="1" applyFill="1" applyBorder="1" applyAlignment="1" applyProtection="1">
      <alignment horizontal="right" vertical="center"/>
      <protection locked="0"/>
    </xf>
    <xf numFmtId="168" fontId="25" fillId="12" borderId="81" xfId="12" applyNumberFormat="1" applyFont="1" applyFill="1" applyBorder="1" applyAlignment="1" applyProtection="1">
      <alignment horizontal="right" vertical="center"/>
      <protection locked="0"/>
    </xf>
    <xf numFmtId="168" fontId="25" fillId="12" borderId="82" xfId="12" applyNumberFormat="1" applyFont="1" applyFill="1" applyBorder="1" applyAlignment="1" applyProtection="1">
      <alignment horizontal="center" vertical="center"/>
      <protection locked="0"/>
    </xf>
    <xf numFmtId="168" fontId="25" fillId="12" borderId="81" xfId="12" applyNumberFormat="1" applyFont="1" applyFill="1" applyBorder="1" applyAlignment="1" applyProtection="1">
      <alignment horizontal="center" vertical="center"/>
      <protection locked="0"/>
    </xf>
    <xf numFmtId="168" fontId="25" fillId="12" borderId="74" xfId="12" applyNumberFormat="1" applyFont="1" applyFill="1" applyBorder="1" applyAlignment="1" applyProtection="1">
      <alignment vertical="center"/>
      <protection locked="0"/>
    </xf>
    <xf numFmtId="168" fontId="25" fillId="12" borderId="74" xfId="12" applyNumberFormat="1" applyFont="1" applyFill="1" applyBorder="1" applyAlignment="1" applyProtection="1">
      <alignment horizontal="right" vertical="center"/>
      <protection locked="0"/>
    </xf>
    <xf numFmtId="168" fontId="25" fillId="12" borderId="73" xfId="12" applyNumberFormat="1" applyFont="1" applyFill="1" applyBorder="1" applyAlignment="1" applyProtection="1">
      <alignment horizontal="right" vertical="center"/>
      <protection locked="0"/>
    </xf>
    <xf numFmtId="168" fontId="25" fillId="12" borderId="74" xfId="12" applyNumberFormat="1" applyFont="1" applyFill="1" applyBorder="1" applyAlignment="1" applyProtection="1">
      <alignment horizontal="center" vertical="center"/>
      <protection locked="0"/>
    </xf>
    <xf numFmtId="168" fontId="25" fillId="12" borderId="73" xfId="12" applyNumberFormat="1" applyFont="1" applyFill="1" applyBorder="1" applyAlignment="1" applyProtection="1">
      <alignment horizontal="center" vertical="center"/>
      <protection locked="0"/>
    </xf>
    <xf numFmtId="183" fontId="25" fillId="9" borderId="0" xfId="27" applyFont="1" applyFill="1" applyProtection="1">
      <alignment vertical="top"/>
      <protection locked="0"/>
    </xf>
    <xf numFmtId="0" fontId="25" fillId="9" borderId="0" xfId="12" applyFont="1" applyFill="1" applyAlignment="1" applyProtection="1">
      <alignment horizontal="right" vertical="center"/>
      <protection locked="0"/>
    </xf>
    <xf numFmtId="183" fontId="25" fillId="9" borderId="0" xfId="27" applyFont="1" applyFill="1" applyAlignment="1" applyProtection="1">
      <alignment horizontal="center" vertical="top"/>
      <protection locked="0"/>
    </xf>
    <xf numFmtId="10" fontId="25" fillId="12" borderId="87" xfId="27" applyNumberFormat="1" applyFont="1" applyFill="1" applyBorder="1" applyAlignment="1" applyProtection="1">
      <alignment vertical="center"/>
      <protection locked="0"/>
    </xf>
    <xf numFmtId="10" fontId="25" fillId="12" borderId="82" xfId="27" applyNumberFormat="1" applyFont="1" applyFill="1" applyBorder="1" applyAlignment="1" applyProtection="1">
      <alignment vertical="center"/>
      <protection locked="0"/>
    </xf>
    <xf numFmtId="10" fontId="25" fillId="12" borderId="82" xfId="27" applyNumberFormat="1" applyFont="1" applyFill="1" applyBorder="1" applyAlignment="1" applyProtection="1">
      <alignment horizontal="right" vertical="center"/>
      <protection locked="0"/>
    </xf>
    <xf numFmtId="10" fontId="25" fillId="12" borderId="81" xfId="27" applyNumberFormat="1" applyFont="1" applyFill="1" applyBorder="1" applyAlignment="1" applyProtection="1">
      <alignment horizontal="right" vertical="center"/>
      <protection locked="0"/>
    </xf>
    <xf numFmtId="10" fontId="25" fillId="12" borderId="87" xfId="27" applyNumberFormat="1" applyFont="1" applyFill="1" applyBorder="1" applyAlignment="1" applyProtection="1">
      <alignment horizontal="center" vertical="center"/>
      <protection locked="0"/>
    </xf>
    <xf numFmtId="10" fontId="25" fillId="12" borderId="82" xfId="27" applyNumberFormat="1" applyFont="1" applyFill="1" applyBorder="1" applyAlignment="1" applyProtection="1">
      <alignment horizontal="center" vertical="center"/>
      <protection locked="0"/>
    </xf>
    <xf numFmtId="10" fontId="25" fillId="12" borderId="81" xfId="27" applyNumberFormat="1" applyFont="1" applyFill="1" applyBorder="1" applyAlignment="1" applyProtection="1">
      <alignment horizontal="center" vertical="center"/>
      <protection locked="0"/>
    </xf>
    <xf numFmtId="0" fontId="25" fillId="0" borderId="76" xfId="12" applyFont="1" applyBorder="1" applyAlignment="1" applyProtection="1">
      <alignment horizontal="center" vertical="center"/>
      <protection locked="0"/>
    </xf>
    <xf numFmtId="10" fontId="25" fillId="12" borderId="77" xfId="27" applyNumberFormat="1" applyFont="1" applyFill="1" applyBorder="1" applyAlignment="1" applyProtection="1">
      <alignment vertical="center"/>
      <protection locked="0"/>
    </xf>
    <xf numFmtId="10" fontId="25" fillId="12" borderId="28" xfId="27" applyNumberFormat="1" applyFont="1" applyFill="1" applyBorder="1" applyAlignment="1" applyProtection="1">
      <alignment vertical="center"/>
      <protection locked="0"/>
    </xf>
    <xf numFmtId="10" fontId="25" fillId="12" borderId="28" xfId="27" applyNumberFormat="1" applyFont="1" applyFill="1" applyBorder="1" applyAlignment="1" applyProtection="1">
      <alignment horizontal="right" vertical="center"/>
      <protection locked="0"/>
    </xf>
    <xf numFmtId="10" fontId="25" fillId="12" borderId="76" xfId="27" applyNumberFormat="1" applyFont="1" applyFill="1" applyBorder="1" applyAlignment="1" applyProtection="1">
      <alignment horizontal="right" vertical="center"/>
      <protection locked="0"/>
    </xf>
    <xf numFmtId="10" fontId="25" fillId="12" borderId="77" xfId="27" applyNumberFormat="1" applyFont="1" applyFill="1" applyBorder="1" applyAlignment="1" applyProtection="1">
      <alignment horizontal="center" vertical="center"/>
      <protection locked="0"/>
    </xf>
    <xf numFmtId="10" fontId="25" fillId="12" borderId="28" xfId="27" applyNumberFormat="1" applyFont="1" applyFill="1" applyBorder="1" applyAlignment="1" applyProtection="1">
      <alignment horizontal="center" vertical="center"/>
      <protection locked="0"/>
    </xf>
    <xf numFmtId="10" fontId="25" fillId="12" borderId="76" xfId="27" applyNumberFormat="1" applyFont="1" applyFill="1" applyBorder="1" applyAlignment="1" applyProtection="1">
      <alignment horizontal="center" vertical="center"/>
      <protection locked="0"/>
    </xf>
    <xf numFmtId="0" fontId="25" fillId="0" borderId="119" xfId="12" applyFont="1" applyBorder="1" applyAlignment="1" applyProtection="1">
      <alignment vertical="center"/>
      <protection locked="0"/>
    </xf>
    <xf numFmtId="0" fontId="25" fillId="0" borderId="63" xfId="12" applyFont="1" applyBorder="1" applyAlignment="1" applyProtection="1">
      <alignment horizontal="center" vertical="center"/>
      <protection locked="0"/>
    </xf>
    <xf numFmtId="0" fontId="25" fillId="0" borderId="111" xfId="12" applyFont="1" applyBorder="1" applyAlignment="1" applyProtection="1">
      <alignment horizontal="center" vertical="center"/>
      <protection locked="0"/>
    </xf>
    <xf numFmtId="10" fontId="25" fillId="12" borderId="119" xfId="27" applyNumberFormat="1" applyFont="1" applyFill="1" applyBorder="1" applyAlignment="1" applyProtection="1">
      <alignment vertical="center"/>
      <protection locked="0"/>
    </xf>
    <xf numFmtId="10" fontId="25" fillId="12" borderId="63" xfId="27" applyNumberFormat="1" applyFont="1" applyFill="1" applyBorder="1" applyAlignment="1" applyProtection="1">
      <alignment vertical="center"/>
      <protection locked="0"/>
    </xf>
    <xf numFmtId="10" fontId="25" fillId="12" borderId="63" xfId="27" applyNumberFormat="1" applyFont="1" applyFill="1" applyBorder="1" applyAlignment="1" applyProtection="1">
      <alignment horizontal="right" vertical="center"/>
      <protection locked="0"/>
    </xf>
    <xf numFmtId="10" fontId="25" fillId="12" borderId="111" xfId="27" applyNumberFormat="1" applyFont="1" applyFill="1" applyBorder="1" applyAlignment="1" applyProtection="1">
      <alignment horizontal="right" vertical="center"/>
      <protection locked="0"/>
    </xf>
    <xf numFmtId="0" fontId="25" fillId="0" borderId="110" xfId="12" applyFont="1" applyBorder="1" applyAlignment="1" applyProtection="1">
      <alignment horizontal="center" vertical="center"/>
      <protection locked="0"/>
    </xf>
    <xf numFmtId="10" fontId="25" fillId="12" borderId="119" xfId="27" applyNumberFormat="1" applyFont="1" applyFill="1" applyBorder="1" applyAlignment="1" applyProtection="1">
      <alignment horizontal="center" vertical="center"/>
      <protection locked="0"/>
    </xf>
    <xf numFmtId="10" fontId="25" fillId="12" borderId="63" xfId="27" applyNumberFormat="1" applyFont="1" applyFill="1" applyBorder="1" applyAlignment="1" applyProtection="1">
      <alignment horizontal="center" vertical="center"/>
      <protection locked="0"/>
    </xf>
    <xf numFmtId="10" fontId="25" fillId="12" borderId="111" xfId="27" applyNumberFormat="1" applyFont="1" applyFill="1" applyBorder="1" applyAlignment="1" applyProtection="1">
      <alignment horizontal="center" vertical="center"/>
      <protection locked="0"/>
    </xf>
    <xf numFmtId="0" fontId="25" fillId="0" borderId="176" xfId="12" applyFont="1" applyBorder="1" applyAlignment="1" applyProtection="1">
      <alignment vertical="center"/>
      <protection locked="0"/>
    </xf>
    <xf numFmtId="0" fontId="25" fillId="0" borderId="175" xfId="12" applyFont="1" applyBorder="1" applyAlignment="1" applyProtection="1">
      <alignment horizontal="center" vertical="center"/>
      <protection locked="0"/>
    </xf>
    <xf numFmtId="0" fontId="25" fillId="0" borderId="174" xfId="12" applyFont="1" applyBorder="1" applyAlignment="1" applyProtection="1">
      <alignment horizontal="center" vertical="center"/>
      <protection locked="0"/>
    </xf>
    <xf numFmtId="10" fontId="25" fillId="12" borderId="176" xfId="27" applyNumberFormat="1" applyFont="1" applyFill="1" applyBorder="1" applyAlignment="1" applyProtection="1">
      <alignment vertical="center"/>
      <protection locked="0"/>
    </xf>
    <xf numFmtId="10" fontId="25" fillId="12" borderId="175" xfId="27" applyNumberFormat="1" applyFont="1" applyFill="1" applyBorder="1" applyAlignment="1" applyProtection="1">
      <alignment vertical="center"/>
      <protection locked="0"/>
    </xf>
    <xf numFmtId="10" fontId="25" fillId="12" borderId="175" xfId="27" applyNumberFormat="1" applyFont="1" applyFill="1" applyBorder="1" applyAlignment="1" applyProtection="1">
      <alignment horizontal="right" vertical="center"/>
      <protection locked="0"/>
    </xf>
    <xf numFmtId="10" fontId="25" fillId="12" borderId="174" xfId="27" applyNumberFormat="1" applyFont="1" applyFill="1" applyBorder="1" applyAlignment="1" applyProtection="1">
      <alignment horizontal="right" vertical="center"/>
      <protection locked="0"/>
    </xf>
    <xf numFmtId="0" fontId="25" fillId="0" borderId="173" xfId="12" applyFont="1" applyBorder="1" applyAlignment="1" applyProtection="1">
      <alignment horizontal="center" vertical="center"/>
      <protection locked="0"/>
    </xf>
    <xf numFmtId="10" fontId="25" fillId="12" borderId="176" xfId="27" applyNumberFormat="1" applyFont="1" applyFill="1" applyBorder="1" applyAlignment="1" applyProtection="1">
      <alignment horizontal="center" vertical="center"/>
      <protection locked="0"/>
    </xf>
    <xf numFmtId="10" fontId="25" fillId="12" borderId="175" xfId="27" applyNumberFormat="1" applyFont="1" applyFill="1" applyBorder="1" applyAlignment="1" applyProtection="1">
      <alignment horizontal="center" vertical="center"/>
      <protection locked="0"/>
    </xf>
    <xf numFmtId="10" fontId="25" fillId="12" borderId="174" xfId="27" applyNumberFormat="1" applyFont="1" applyFill="1" applyBorder="1" applyAlignment="1" applyProtection="1">
      <alignment horizontal="center" vertical="center"/>
      <protection locked="0"/>
    </xf>
    <xf numFmtId="0" fontId="25" fillId="15" borderId="87" xfId="12" applyFont="1" applyFill="1" applyBorder="1" applyAlignment="1" applyProtection="1">
      <alignment vertical="center"/>
      <protection locked="0"/>
    </xf>
    <xf numFmtId="0" fontId="25" fillId="15" borderId="82" xfId="12" applyFont="1" applyFill="1" applyBorder="1" applyAlignment="1" applyProtection="1">
      <alignment horizontal="center" vertical="center"/>
      <protection locked="0"/>
    </xf>
    <xf numFmtId="0" fontId="25" fillId="15" borderId="81" xfId="12" applyFont="1" applyFill="1" applyBorder="1" applyAlignment="1" applyProtection="1">
      <alignment horizontal="center" vertical="center"/>
      <protection locked="0"/>
    </xf>
    <xf numFmtId="0" fontId="25" fillId="15" borderId="86" xfId="12" applyFont="1" applyFill="1" applyBorder="1" applyAlignment="1" applyProtection="1">
      <alignment horizontal="center" vertical="center"/>
      <protection locked="0"/>
    </xf>
    <xf numFmtId="0" fontId="81" fillId="14" borderId="0" xfId="0" applyFont="1" applyFill="1" applyProtection="1">
      <protection locked="0"/>
    </xf>
    <xf numFmtId="0" fontId="47" fillId="9" borderId="0" xfId="0" applyFont="1" applyFill="1" applyProtection="1">
      <protection locked="0"/>
    </xf>
    <xf numFmtId="0" fontId="42" fillId="4" borderId="77" xfId="0" applyFont="1" applyFill="1" applyBorder="1" applyAlignment="1" applyProtection="1">
      <alignment horizontal="center" vertical="center" wrapText="1"/>
      <protection locked="0"/>
    </xf>
    <xf numFmtId="0" fontId="38" fillId="14" borderId="0" xfId="53" applyFont="1" applyFill="1" applyAlignment="1" applyProtection="1">
      <alignment horizontal="left" vertical="center"/>
      <protection locked="0"/>
    </xf>
    <xf numFmtId="0" fontId="45" fillId="14" borderId="0" xfId="53" applyFont="1" applyFill="1" applyAlignment="1" applyProtection="1">
      <alignment horizontal="left" vertical="center"/>
      <protection locked="0"/>
    </xf>
    <xf numFmtId="175" fontId="26" fillId="12" borderId="74" xfId="0" applyNumberFormat="1" applyFont="1" applyFill="1" applyBorder="1" applyAlignment="1" applyProtection="1">
      <alignment horizontal="center" vertical="center" wrapText="1"/>
      <protection locked="0"/>
    </xf>
    <xf numFmtId="0" fontId="38" fillId="14" borderId="0" xfId="53" applyFont="1" applyFill="1" applyAlignment="1" applyProtection="1">
      <alignment vertical="center"/>
      <protection locked="0"/>
    </xf>
    <xf numFmtId="175" fontId="26" fillId="12" borderId="99" xfId="0" applyNumberFormat="1" applyFont="1" applyFill="1" applyBorder="1" applyAlignment="1" applyProtection="1">
      <alignment horizontal="center" vertical="center" wrapText="1"/>
      <protection locked="0"/>
    </xf>
    <xf numFmtId="0" fontId="63" fillId="14" borderId="0" xfId="53" applyFont="1" applyFill="1" applyAlignment="1" applyProtection="1">
      <alignment vertical="center"/>
      <protection locked="0"/>
    </xf>
    <xf numFmtId="165" fontId="26" fillId="15" borderId="98" xfId="31" applyNumberFormat="1" applyFont="1" applyFill="1" applyBorder="1" applyAlignment="1" applyProtection="1">
      <alignment horizontal="center" vertical="center" wrapText="1"/>
      <protection locked="0"/>
    </xf>
    <xf numFmtId="0" fontId="42" fillId="4" borderId="75" xfId="0" applyFont="1" applyFill="1" applyBorder="1" applyAlignment="1" applyProtection="1">
      <alignment horizontal="center" vertical="center" wrapText="1"/>
      <protection locked="0"/>
    </xf>
    <xf numFmtId="0" fontId="151" fillId="14" borderId="0" xfId="0" applyFont="1" applyFill="1" applyAlignment="1" applyProtection="1">
      <alignment horizontal="left" vertical="center" wrapText="1"/>
      <protection locked="0"/>
    </xf>
    <xf numFmtId="0" fontId="81" fillId="9" borderId="0" xfId="0" applyFont="1" applyFill="1" applyProtection="1">
      <protection locked="0"/>
    </xf>
    <xf numFmtId="0" fontId="38" fillId="15" borderId="99" xfId="0" applyFont="1" applyFill="1" applyBorder="1" applyAlignment="1" applyProtection="1">
      <alignment horizontal="center" vertical="center"/>
      <protection locked="0"/>
    </xf>
    <xf numFmtId="49" fontId="38" fillId="14" borderId="0" xfId="55" applyNumberFormat="1" applyFont="1" applyFill="1" applyAlignment="1" applyProtection="1">
      <alignment vertical="center"/>
      <protection locked="0"/>
    </xf>
    <xf numFmtId="0" fontId="40" fillId="14" borderId="0" xfId="0" applyFont="1" applyFill="1" applyAlignment="1" applyProtection="1">
      <alignment horizontal="center" vertical="top" wrapText="1"/>
      <protection locked="0"/>
    </xf>
    <xf numFmtId="0" fontId="61" fillId="14" borderId="0" xfId="3" applyFont="1" applyFill="1" applyBorder="1" applyAlignment="1" applyProtection="1">
      <alignment vertical="center" wrapText="1"/>
      <protection locked="0"/>
    </xf>
    <xf numFmtId="165" fontId="26" fillId="10" borderId="82" xfId="31" applyNumberFormat="1" applyFont="1" applyFill="1" applyBorder="1" applyAlignment="1" applyProtection="1">
      <alignment horizontal="center" vertical="center" wrapText="1"/>
      <protection locked="0"/>
    </xf>
    <xf numFmtId="165" fontId="26" fillId="10" borderId="74" xfId="31" applyNumberFormat="1" applyFont="1" applyFill="1" applyBorder="1" applyAlignment="1" applyProtection="1">
      <alignment horizontal="center" vertical="center" wrapText="1"/>
      <protection locked="0"/>
    </xf>
    <xf numFmtId="165" fontId="26" fillId="9" borderId="0" xfId="31" quotePrefix="1" applyNumberFormat="1" applyFont="1" applyFill="1" applyAlignment="1" applyProtection="1">
      <alignment horizontal="center" vertical="center" wrapText="1"/>
      <protection locked="0"/>
    </xf>
    <xf numFmtId="0" fontId="25" fillId="9" borderId="0" xfId="0" applyFont="1" applyFill="1" applyAlignment="1" applyProtection="1">
      <alignment horizontal="right"/>
      <protection locked="0"/>
    </xf>
    <xf numFmtId="0" fontId="45" fillId="14" borderId="0" xfId="56" applyFont="1" applyFill="1" applyAlignment="1" applyProtection="1">
      <alignment vertical="center"/>
      <protection locked="0"/>
    </xf>
    <xf numFmtId="0" fontId="38" fillId="14" borderId="0" xfId="56" applyFont="1" applyFill="1" applyAlignment="1" applyProtection="1">
      <alignment horizontal="center" vertical="center"/>
      <protection locked="0"/>
    </xf>
    <xf numFmtId="0" fontId="25" fillId="14" borderId="0" xfId="0" applyFont="1" applyFill="1" applyAlignment="1" applyProtection="1">
      <alignment horizontal="left" vertical="center" wrapText="1"/>
      <protection locked="0"/>
    </xf>
    <xf numFmtId="3" fontId="26" fillId="14" borderId="79" xfId="0" applyNumberFormat="1" applyFont="1" applyFill="1" applyBorder="1" applyAlignment="1" applyProtection="1">
      <alignment horizontal="left" vertical="center" wrapText="1"/>
      <protection locked="0"/>
    </xf>
    <xf numFmtId="3" fontId="26" fillId="14" borderId="77" xfId="0" applyNumberFormat="1" applyFont="1" applyFill="1" applyBorder="1" applyAlignment="1" applyProtection="1">
      <alignment horizontal="left" vertical="center" wrapText="1"/>
      <protection locked="0"/>
    </xf>
    <xf numFmtId="3" fontId="26" fillId="14" borderId="119" xfId="0" applyNumberFormat="1" applyFont="1" applyFill="1" applyBorder="1" applyAlignment="1" applyProtection="1">
      <alignment horizontal="left" vertical="center" wrapText="1"/>
      <protection locked="0"/>
    </xf>
    <xf numFmtId="3" fontId="26" fillId="14" borderId="75" xfId="0" applyNumberFormat="1" applyFont="1" applyFill="1" applyBorder="1" applyAlignment="1" applyProtection="1">
      <alignment horizontal="left" vertical="center" wrapText="1"/>
      <protection locked="0"/>
    </xf>
    <xf numFmtId="165" fontId="38" fillId="15" borderId="82" xfId="31" applyNumberFormat="1" applyFont="1" applyFill="1" applyBorder="1" applyAlignment="1" applyProtection="1">
      <alignment horizontal="center" vertical="center"/>
      <protection locked="0"/>
    </xf>
    <xf numFmtId="165" fontId="38" fillId="15" borderId="81" xfId="31" applyNumberFormat="1" applyFont="1" applyFill="1" applyBorder="1" applyAlignment="1" applyProtection="1">
      <alignment horizontal="center" vertical="center"/>
      <protection locked="0"/>
    </xf>
    <xf numFmtId="165" fontId="38" fillId="15" borderId="28" xfId="31" applyNumberFormat="1" applyFont="1" applyFill="1" applyBorder="1" applyAlignment="1" applyProtection="1">
      <alignment horizontal="center" vertical="center"/>
      <protection locked="0"/>
    </xf>
    <xf numFmtId="165" fontId="38" fillId="15" borderId="76" xfId="31" applyNumberFormat="1" applyFont="1" applyFill="1" applyBorder="1" applyAlignment="1" applyProtection="1">
      <alignment horizontal="center" vertical="center"/>
      <protection locked="0"/>
    </xf>
    <xf numFmtId="165" fontId="38" fillId="15" borderId="63" xfId="31" applyNumberFormat="1" applyFont="1" applyFill="1" applyBorder="1" applyAlignment="1" applyProtection="1">
      <alignment horizontal="center" vertical="center"/>
      <protection locked="0"/>
    </xf>
    <xf numFmtId="165" fontId="38" fillId="15" borderId="111" xfId="31" applyNumberFormat="1" applyFont="1" applyFill="1" applyBorder="1" applyAlignment="1" applyProtection="1">
      <alignment horizontal="center" vertical="center"/>
      <protection locked="0"/>
    </xf>
    <xf numFmtId="165" fontId="38" fillId="15" borderId="74" xfId="31" applyNumberFormat="1" applyFont="1" applyFill="1" applyBorder="1" applyAlignment="1" applyProtection="1">
      <alignment horizontal="center" vertical="center"/>
      <protection locked="0"/>
    </xf>
    <xf numFmtId="165" fontId="38" fillId="15" borderId="73" xfId="31" applyNumberFormat="1" applyFont="1" applyFill="1" applyBorder="1" applyAlignment="1" applyProtection="1">
      <alignment horizontal="center" vertical="center"/>
      <protection locked="0"/>
    </xf>
    <xf numFmtId="0" fontId="42" fillId="4" borderId="28" xfId="19" applyFont="1" applyFill="1" applyBorder="1" applyAlignment="1" applyProtection="1">
      <alignment horizontal="center" vertical="center" wrapText="1"/>
      <protection locked="0"/>
    </xf>
    <xf numFmtId="0" fontId="42" fillId="4" borderId="76" xfId="19" applyFont="1" applyFill="1" applyBorder="1" applyAlignment="1" applyProtection="1">
      <alignment horizontal="center" vertical="center" wrapText="1"/>
      <protection locked="0"/>
    </xf>
    <xf numFmtId="0" fontId="26" fillId="14" borderId="79" xfId="19" applyFont="1" applyFill="1" applyBorder="1" applyAlignment="1" applyProtection="1">
      <alignment horizontal="left" vertical="center" wrapText="1"/>
      <protection locked="0"/>
    </xf>
    <xf numFmtId="0" fontId="26" fillId="14" borderId="82" xfId="19" applyFont="1" applyFill="1" applyBorder="1" applyAlignment="1" applyProtection="1">
      <alignment horizontal="center" vertical="center" wrapText="1"/>
      <protection locked="0"/>
    </xf>
    <xf numFmtId="165" fontId="38" fillId="15" borderId="82" xfId="0" applyNumberFormat="1" applyFont="1" applyFill="1" applyBorder="1" applyAlignment="1" applyProtection="1">
      <alignment horizontal="center" vertical="center"/>
      <protection locked="0"/>
    </xf>
    <xf numFmtId="0" fontId="26" fillId="14" borderId="28" xfId="19" applyFont="1" applyFill="1" applyBorder="1" applyAlignment="1" applyProtection="1">
      <alignment horizontal="center" vertical="center" wrapText="1"/>
      <protection locked="0"/>
    </xf>
    <xf numFmtId="165" fontId="38" fillId="15" borderId="28" xfId="0" applyNumberFormat="1" applyFont="1" applyFill="1" applyBorder="1" applyAlignment="1" applyProtection="1">
      <alignment horizontal="center" vertical="center"/>
      <protection locked="0"/>
    </xf>
    <xf numFmtId="165" fontId="26" fillId="12" borderId="28" xfId="19" applyNumberFormat="1" applyFont="1" applyFill="1" applyBorder="1" applyAlignment="1" applyProtection="1">
      <alignment horizontal="center" vertical="center"/>
      <protection locked="0"/>
    </xf>
    <xf numFmtId="165" fontId="26" fillId="12" borderId="76" xfId="19" applyNumberFormat="1" applyFont="1" applyFill="1" applyBorder="1" applyAlignment="1" applyProtection="1">
      <alignment horizontal="center" vertical="center"/>
      <protection locked="0"/>
    </xf>
    <xf numFmtId="0" fontId="26" fillId="14" borderId="74" xfId="19" applyFont="1" applyFill="1" applyBorder="1" applyAlignment="1" applyProtection="1">
      <alignment horizontal="center" vertical="center" wrapText="1"/>
      <protection locked="0"/>
    </xf>
    <xf numFmtId="165" fontId="26" fillId="12" borderId="74" xfId="19" applyNumberFormat="1" applyFont="1" applyFill="1" applyBorder="1" applyAlignment="1" applyProtection="1">
      <alignment horizontal="center" vertical="center"/>
      <protection locked="0"/>
    </xf>
    <xf numFmtId="165" fontId="38" fillId="15" borderId="74" xfId="0" applyNumberFormat="1" applyFont="1" applyFill="1" applyBorder="1" applyAlignment="1" applyProtection="1">
      <alignment horizontal="center" vertical="center"/>
      <protection locked="0"/>
    </xf>
    <xf numFmtId="165" fontId="26" fillId="12" borderId="73" xfId="19" applyNumberFormat="1" applyFont="1" applyFill="1" applyBorder="1" applyAlignment="1" applyProtection="1">
      <alignment horizontal="center" vertical="center"/>
      <protection locked="0"/>
    </xf>
    <xf numFmtId="165" fontId="26" fillId="12" borderId="82" xfId="19" applyNumberFormat="1" applyFont="1" applyFill="1" applyBorder="1" applyAlignment="1" applyProtection="1">
      <alignment horizontal="center" vertical="center"/>
      <protection locked="0"/>
    </xf>
    <xf numFmtId="165" fontId="26" fillId="12" borderId="81" xfId="19" applyNumberFormat="1" applyFont="1" applyFill="1" applyBorder="1" applyAlignment="1" applyProtection="1">
      <alignment horizontal="center" vertical="center"/>
      <protection locked="0"/>
    </xf>
    <xf numFmtId="184" fontId="26" fillId="14" borderId="82" xfId="0" applyNumberFormat="1" applyFont="1" applyFill="1" applyBorder="1" applyAlignment="1" applyProtection="1">
      <alignment horizontal="center" vertical="center" wrapText="1"/>
      <protection locked="0"/>
    </xf>
    <xf numFmtId="184" fontId="26" fillId="14" borderId="28" xfId="0" applyNumberFormat="1" applyFont="1" applyFill="1" applyBorder="1" applyAlignment="1" applyProtection="1">
      <alignment horizontal="center" vertical="center" wrapText="1"/>
      <protection locked="0"/>
    </xf>
    <xf numFmtId="184" fontId="26" fillId="14" borderId="74" xfId="0" applyNumberFormat="1"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65" fontId="26" fillId="14" borderId="89" xfId="31" applyNumberFormat="1" applyFont="1" applyFill="1" applyBorder="1" applyAlignment="1" applyProtection="1">
      <alignment horizontal="center" vertical="center" wrapText="1"/>
      <protection locked="0"/>
    </xf>
    <xf numFmtId="184" fontId="26" fillId="14" borderId="99" xfId="0" applyNumberFormat="1" applyFont="1" applyFill="1" applyBorder="1" applyAlignment="1" applyProtection="1">
      <alignment horizontal="center" vertical="center" wrapText="1"/>
      <protection locked="0"/>
    </xf>
    <xf numFmtId="165" fontId="26" fillId="10" borderId="99" xfId="31" applyNumberFormat="1" applyFont="1" applyFill="1" applyBorder="1" applyAlignment="1" applyProtection="1">
      <alignment horizontal="center" vertical="center" wrapText="1"/>
      <protection locked="0"/>
    </xf>
    <xf numFmtId="0" fontId="46" fillId="9" borderId="0" xfId="0" applyFont="1" applyFill="1" applyAlignment="1" applyProtection="1">
      <alignment vertical="center"/>
      <protection locked="0"/>
    </xf>
    <xf numFmtId="0" fontId="42" fillId="4" borderId="82" xfId="19" applyFont="1" applyFill="1" applyBorder="1" applyAlignment="1" applyProtection="1">
      <alignment horizontal="center" vertical="center" wrapText="1"/>
      <protection locked="0"/>
    </xf>
    <xf numFmtId="0" fontId="42" fillId="4" borderId="81" xfId="19" applyFont="1" applyFill="1" applyBorder="1" applyAlignment="1" applyProtection="1">
      <alignment horizontal="center" vertical="center" wrapText="1"/>
      <protection locked="0"/>
    </xf>
    <xf numFmtId="0" fontId="45" fillId="14" borderId="0" xfId="51" applyFont="1" applyFill="1" applyAlignment="1" applyProtection="1">
      <alignment horizontal="left" vertical="center"/>
      <protection locked="0"/>
    </xf>
    <xf numFmtId="0" fontId="26" fillId="14" borderId="100" xfId="19" applyFont="1" applyFill="1" applyBorder="1" applyAlignment="1" applyProtection="1">
      <alignment horizontal="left" vertical="center" wrapText="1"/>
      <protection locked="0"/>
    </xf>
    <xf numFmtId="0" fontId="82" fillId="9" borderId="0" xfId="0" applyFont="1" applyFill="1" applyAlignment="1" applyProtection="1">
      <alignment vertical="center"/>
      <protection locked="0"/>
    </xf>
    <xf numFmtId="0" fontId="8" fillId="11" borderId="0" xfId="12" applyFont="1" applyFill="1" applyAlignment="1" applyProtection="1">
      <alignment vertical="center"/>
      <protection locked="0"/>
    </xf>
    <xf numFmtId="0" fontId="8" fillId="9" borderId="0" xfId="12" applyFont="1" applyFill="1" applyAlignment="1" applyProtection="1">
      <alignment vertical="center"/>
      <protection locked="0"/>
    </xf>
    <xf numFmtId="0" fontId="0" fillId="11" borderId="0" xfId="0" applyFill="1" applyProtection="1">
      <protection locked="0"/>
    </xf>
    <xf numFmtId="0" fontId="77" fillId="9" borderId="0" xfId="0" applyFont="1" applyFill="1" applyAlignment="1" applyProtection="1">
      <alignment horizontal="center" vertical="center" wrapText="1"/>
      <protection locked="0"/>
    </xf>
    <xf numFmtId="0" fontId="42" fillId="9" borderId="0" xfId="12" applyFont="1" applyFill="1" applyAlignment="1" applyProtection="1">
      <alignment horizontal="center" vertical="center"/>
      <protection locked="0"/>
    </xf>
    <xf numFmtId="0" fontId="42" fillId="9" borderId="0" xfId="12" applyFont="1" applyFill="1" applyAlignment="1" applyProtection="1">
      <alignment vertical="center"/>
      <protection locked="0"/>
    </xf>
    <xf numFmtId="0" fontId="25" fillId="9" borderId="87" xfId="12" applyFont="1" applyFill="1" applyBorder="1" applyAlignment="1" applyProtection="1">
      <alignment vertical="center"/>
      <protection locked="0"/>
    </xf>
    <xf numFmtId="0" fontId="25" fillId="9" borderId="82" xfId="12" applyFont="1" applyFill="1" applyBorder="1" applyAlignment="1" applyProtection="1">
      <alignment horizontal="center" vertical="center"/>
      <protection locked="0"/>
    </xf>
    <xf numFmtId="0" fontId="25" fillId="9" borderId="86" xfId="12" applyFont="1" applyFill="1" applyBorder="1" applyAlignment="1" applyProtection="1">
      <alignment horizontal="center" vertical="center"/>
      <protection locked="0"/>
    </xf>
    <xf numFmtId="0" fontId="25" fillId="9" borderId="0" xfId="29" applyFont="1" applyFill="1" applyAlignment="1" applyProtection="1">
      <alignment horizontal="center" vertical="center"/>
      <protection locked="0"/>
    </xf>
    <xf numFmtId="0" fontId="25" fillId="9" borderId="87" xfId="12" applyFont="1" applyFill="1" applyBorder="1" applyAlignment="1" applyProtection="1">
      <alignment vertical="center" wrapText="1"/>
      <protection locked="0"/>
    </xf>
    <xf numFmtId="1" fontId="25" fillId="8" borderId="82" xfId="12" applyNumberFormat="1" applyFont="1" applyFill="1" applyBorder="1" applyAlignment="1" applyProtection="1">
      <alignment horizontal="center" vertical="center"/>
      <protection locked="0"/>
    </xf>
    <xf numFmtId="1" fontId="25" fillId="8" borderId="81" xfId="12" applyNumberFormat="1" applyFont="1" applyFill="1" applyBorder="1" applyAlignment="1" applyProtection="1">
      <alignment horizontal="center" vertical="center"/>
      <protection locked="0"/>
    </xf>
    <xf numFmtId="0" fontId="25" fillId="9" borderId="77" xfId="12" applyFont="1" applyFill="1" applyBorder="1" applyAlignment="1" applyProtection="1">
      <alignment vertical="center"/>
      <protection locked="0"/>
    </xf>
    <xf numFmtId="0" fontId="25" fillId="9" borderId="28" xfId="12" applyFont="1" applyFill="1" applyBorder="1" applyAlignment="1" applyProtection="1">
      <alignment horizontal="center" vertical="center"/>
      <protection locked="0"/>
    </xf>
    <xf numFmtId="0" fontId="25" fillId="9" borderId="85" xfId="12" applyFont="1" applyFill="1" applyBorder="1" applyAlignment="1" applyProtection="1">
      <alignment horizontal="center" vertical="center"/>
      <protection locked="0"/>
    </xf>
    <xf numFmtId="0" fontId="25" fillId="9" borderId="77" xfId="12" applyFont="1" applyFill="1" applyBorder="1" applyAlignment="1" applyProtection="1">
      <alignment vertical="center" wrapText="1"/>
      <protection locked="0"/>
    </xf>
    <xf numFmtId="0" fontId="25" fillId="9" borderId="75" xfId="12" applyFont="1" applyFill="1" applyBorder="1" applyAlignment="1" applyProtection="1">
      <alignment vertical="center"/>
      <protection locked="0"/>
    </xf>
    <xf numFmtId="0" fontId="25" fillId="9" borderId="74" xfId="12" applyFont="1" applyFill="1" applyBorder="1" applyAlignment="1" applyProtection="1">
      <alignment horizontal="center" vertical="center"/>
      <protection locked="0"/>
    </xf>
    <xf numFmtId="0" fontId="25" fillId="9" borderId="84" xfId="12" applyFont="1" applyFill="1" applyBorder="1" applyAlignment="1" applyProtection="1">
      <alignment horizontal="center" vertical="center"/>
      <protection locked="0"/>
    </xf>
    <xf numFmtId="0" fontId="25" fillId="9" borderId="75" xfId="12" applyFont="1" applyFill="1" applyBorder="1" applyAlignment="1" applyProtection="1">
      <alignment vertical="center" wrapText="1"/>
      <protection locked="0"/>
    </xf>
    <xf numFmtId="164" fontId="25" fillId="9" borderId="0" xfId="12" applyNumberFormat="1" applyFont="1" applyFill="1" applyAlignment="1" applyProtection="1">
      <alignment vertical="center"/>
      <protection locked="0"/>
    </xf>
    <xf numFmtId="0" fontId="42" fillId="9" borderId="0" xfId="3" applyFont="1" applyFill="1" applyBorder="1" applyAlignment="1" applyProtection="1">
      <alignment horizontal="center" vertical="center" wrapText="1"/>
      <protection locked="0"/>
    </xf>
    <xf numFmtId="0" fontId="30" fillId="14" borderId="0" xfId="0" applyFont="1" applyFill="1" applyAlignment="1" applyProtection="1">
      <alignment vertical="center" wrapText="1"/>
      <protection locked="0"/>
    </xf>
    <xf numFmtId="0" fontId="157" fillId="14" borderId="0" xfId="0" applyFont="1" applyFill="1" applyAlignment="1" applyProtection="1">
      <alignment horizontal="left" vertical="center" wrapText="1"/>
      <protection locked="0"/>
    </xf>
    <xf numFmtId="0" fontId="157" fillId="14" borderId="0" xfId="0" applyFont="1" applyFill="1" applyAlignment="1" applyProtection="1">
      <alignment horizontal="center" vertical="center" wrapText="1"/>
      <protection locked="0"/>
    </xf>
    <xf numFmtId="0" fontId="157" fillId="9" borderId="0" xfId="0" applyFont="1" applyFill="1" applyAlignment="1" applyProtection="1">
      <alignment horizontal="center" vertical="center" wrapText="1"/>
      <protection locked="0"/>
    </xf>
    <xf numFmtId="165" fontId="26" fillId="22" borderId="81" xfId="0" applyNumberFormat="1" applyFont="1" applyFill="1" applyBorder="1" applyAlignment="1" applyProtection="1">
      <alignment horizontal="center" vertical="center" wrapText="1"/>
      <protection locked="0"/>
    </xf>
    <xf numFmtId="0" fontId="158" fillId="14" borderId="0" xfId="0" applyFont="1" applyFill="1" applyAlignment="1" applyProtection="1">
      <alignment horizontal="center" vertical="center" wrapText="1"/>
      <protection locked="0"/>
    </xf>
    <xf numFmtId="0" fontId="51" fillId="9" borderId="0" xfId="0" applyFont="1" applyFill="1" applyAlignment="1" applyProtection="1">
      <alignment horizontal="center" vertical="center" wrapText="1"/>
      <protection locked="0"/>
    </xf>
    <xf numFmtId="165" fontId="26" fillId="21" borderId="95" xfId="0" applyNumberFormat="1" applyFont="1" applyFill="1" applyBorder="1" applyAlignment="1" applyProtection="1">
      <alignment horizontal="center" vertical="center" wrapText="1"/>
      <protection locked="0"/>
    </xf>
    <xf numFmtId="165" fontId="26" fillId="22" borderId="76" xfId="0" applyNumberFormat="1" applyFont="1" applyFill="1" applyBorder="1" applyAlignment="1" applyProtection="1">
      <alignment horizontal="center" vertical="center" wrapText="1"/>
      <protection locked="0"/>
    </xf>
    <xf numFmtId="165" fontId="26" fillId="21" borderId="50" xfId="0" applyNumberFormat="1" applyFont="1" applyFill="1" applyBorder="1" applyAlignment="1" applyProtection="1">
      <alignment horizontal="center" vertical="center" wrapText="1"/>
      <protection locked="0"/>
    </xf>
    <xf numFmtId="165" fontId="26" fillId="22" borderId="74" xfId="0" applyNumberFormat="1" applyFont="1" applyFill="1" applyBorder="1" applyAlignment="1" applyProtection="1">
      <alignment horizontal="center" vertical="center" wrapText="1"/>
      <protection locked="0"/>
    </xf>
    <xf numFmtId="165" fontId="26" fillId="22" borderId="73" xfId="0" applyNumberFormat="1" applyFont="1" applyFill="1" applyBorder="1" applyAlignment="1" applyProtection="1">
      <alignment horizontal="center" vertical="center" wrapText="1"/>
      <protection locked="0"/>
    </xf>
    <xf numFmtId="165" fontId="26" fillId="22" borderId="103" xfId="0" applyNumberFormat="1" applyFont="1" applyFill="1" applyBorder="1" applyAlignment="1" applyProtection="1">
      <alignment horizontal="center" vertical="center" wrapText="1"/>
      <protection locked="0"/>
    </xf>
    <xf numFmtId="0" fontId="158" fillId="14" borderId="0" xfId="0" applyFont="1" applyFill="1" applyAlignment="1" applyProtection="1">
      <alignment horizontal="left" vertical="center" wrapText="1"/>
      <protection locked="0"/>
    </xf>
    <xf numFmtId="0" fontId="158" fillId="25" borderId="0" xfId="0" applyFont="1" applyFill="1" applyAlignment="1" applyProtection="1">
      <alignment horizontal="center" vertical="center" wrapText="1"/>
      <protection locked="0"/>
    </xf>
    <xf numFmtId="0" fontId="158" fillId="9" borderId="0" xfId="0" applyFont="1" applyFill="1" applyAlignment="1" applyProtection="1">
      <alignment horizontal="center" vertical="center" wrapText="1"/>
      <protection locked="0"/>
    </xf>
    <xf numFmtId="0" fontId="157" fillId="9" borderId="0" xfId="0" applyFont="1" applyFill="1" applyAlignment="1" applyProtection="1">
      <alignment horizontal="left" vertical="center" wrapText="1"/>
      <protection locked="0"/>
    </xf>
    <xf numFmtId="0" fontId="26" fillId="14" borderId="82" xfId="0" applyFont="1" applyFill="1" applyBorder="1" applyAlignment="1" applyProtection="1">
      <alignment horizontal="center" vertical="center"/>
      <protection locked="0"/>
    </xf>
    <xf numFmtId="0" fontId="158" fillId="27" borderId="82" xfId="0" applyFont="1" applyFill="1" applyBorder="1" applyAlignment="1" applyProtection="1">
      <alignment horizontal="center" vertical="center" wrapText="1"/>
      <protection locked="0"/>
    </xf>
    <xf numFmtId="0" fontId="51" fillId="9" borderId="0" xfId="0" applyFont="1" applyFill="1" applyAlignment="1" applyProtection="1">
      <alignment horizontal="center" vertical="center"/>
      <protection locked="0"/>
    </xf>
    <xf numFmtId="0" fontId="158" fillId="27" borderId="28" xfId="0" applyFont="1" applyFill="1" applyBorder="1" applyAlignment="1" applyProtection="1">
      <alignment horizontal="center" vertical="center" wrapText="1"/>
      <protection locked="0"/>
    </xf>
    <xf numFmtId="0" fontId="26" fillId="14" borderId="74" xfId="0" applyFont="1" applyFill="1" applyBorder="1" applyAlignment="1" applyProtection="1">
      <alignment horizontal="center" vertical="center"/>
      <protection locked="0"/>
    </xf>
    <xf numFmtId="165" fontId="26" fillId="21" borderId="103" xfId="0" applyNumberFormat="1" applyFont="1" applyFill="1" applyBorder="1" applyAlignment="1" applyProtection="1">
      <alignment horizontal="center" vertical="center" wrapText="1"/>
      <protection locked="0"/>
    </xf>
    <xf numFmtId="0" fontId="158" fillId="25" borderId="0" xfId="0" applyFont="1" applyFill="1" applyAlignment="1" applyProtection="1">
      <alignment horizontal="left" vertical="center" wrapText="1"/>
      <protection locked="0"/>
    </xf>
    <xf numFmtId="0" fontId="158" fillId="25" borderId="0" xfId="0" applyFont="1" applyFill="1" applyAlignment="1" applyProtection="1">
      <alignment horizontal="center" vertical="center"/>
      <protection locked="0"/>
    </xf>
    <xf numFmtId="0" fontId="158" fillId="18" borderId="0" xfId="0" applyFont="1" applyFill="1" applyAlignment="1" applyProtection="1">
      <alignment horizontal="center" vertical="center"/>
      <protection locked="0"/>
    </xf>
    <xf numFmtId="0" fontId="158" fillId="21" borderId="28" xfId="0" applyFont="1" applyFill="1" applyBorder="1" applyAlignment="1" applyProtection="1">
      <alignment horizontal="center" vertical="center" wrapText="1"/>
      <protection locked="0"/>
    </xf>
    <xf numFmtId="0" fontId="158" fillId="27" borderId="50" xfId="0" applyFont="1" applyFill="1" applyBorder="1" applyAlignment="1" applyProtection="1">
      <alignment horizontal="center" vertical="center" wrapText="1"/>
      <protection locked="0"/>
    </xf>
    <xf numFmtId="0" fontId="158" fillId="14" borderId="0" xfId="0" applyFont="1" applyFill="1" applyAlignment="1" applyProtection="1">
      <alignment vertical="center"/>
      <protection locked="0"/>
    </xf>
    <xf numFmtId="0" fontId="158" fillId="25" borderId="0" xfId="0" applyFont="1" applyFill="1" applyAlignment="1" applyProtection="1">
      <alignment vertical="center"/>
      <protection locked="0"/>
    </xf>
    <xf numFmtId="0" fontId="158" fillId="18" borderId="0" xfId="0" applyFont="1" applyFill="1" applyAlignment="1" applyProtection="1">
      <alignment horizontal="center" vertical="center" wrapText="1"/>
      <protection locked="0"/>
    </xf>
    <xf numFmtId="0" fontId="38" fillId="9" borderId="79" xfId="0" applyFont="1" applyFill="1" applyBorder="1" applyAlignment="1" applyProtection="1">
      <alignment horizontal="left" vertical="center" wrapText="1"/>
      <protection locked="0"/>
    </xf>
    <xf numFmtId="0" fontId="38" fillId="9" borderId="75" xfId="0" applyFont="1" applyFill="1" applyBorder="1" applyAlignment="1" applyProtection="1">
      <alignment horizontal="left" vertical="center" wrapText="1"/>
      <protection locked="0"/>
    </xf>
    <xf numFmtId="165" fontId="26" fillId="22" borderId="82" xfId="0" applyNumberFormat="1" applyFont="1" applyFill="1" applyBorder="1" applyAlignment="1" applyProtection="1">
      <alignment horizontal="center" vertical="center" wrapText="1"/>
      <protection locked="0"/>
    </xf>
    <xf numFmtId="165" fontId="26" fillId="22" borderId="95" xfId="0" applyNumberFormat="1" applyFont="1" applyFill="1" applyBorder="1" applyAlignment="1" applyProtection="1">
      <alignment horizontal="center" vertical="center" wrapText="1"/>
      <protection locked="0"/>
    </xf>
    <xf numFmtId="164" fontId="158" fillId="25" borderId="0" xfId="0" applyNumberFormat="1" applyFont="1" applyFill="1" applyAlignment="1" applyProtection="1">
      <alignment horizontal="center" vertical="center" wrapText="1"/>
      <protection locked="0"/>
    </xf>
    <xf numFmtId="164" fontId="157" fillId="14" borderId="0" xfId="0" applyNumberFormat="1" applyFont="1" applyFill="1" applyAlignment="1" applyProtection="1">
      <alignment horizontal="center" vertical="center" wrapText="1"/>
      <protection locked="0"/>
    </xf>
    <xf numFmtId="0" fontId="20" fillId="14" borderId="0" xfId="2" applyFont="1" applyFill="1" applyBorder="1" applyAlignment="1" applyProtection="1">
      <alignment horizontal="center" vertical="center" wrapText="1"/>
      <protection locked="0"/>
    </xf>
    <xf numFmtId="0" fontId="6" fillId="14" borderId="0" xfId="0" applyFont="1" applyFill="1" applyAlignment="1" applyProtection="1">
      <alignment vertical="center" wrapText="1"/>
      <protection locked="0"/>
    </xf>
    <xf numFmtId="0" fontId="6" fillId="14" borderId="0" xfId="0" applyFont="1" applyFill="1" applyAlignment="1" applyProtection="1">
      <alignment horizontal="center" vertical="center" wrapText="1"/>
      <protection locked="0"/>
    </xf>
    <xf numFmtId="165" fontId="26" fillId="31" borderId="82" xfId="0" applyNumberFormat="1" applyFont="1" applyFill="1" applyBorder="1" applyAlignment="1" applyProtection="1">
      <alignment horizontal="center" vertical="center" wrapText="1"/>
      <protection locked="0"/>
    </xf>
    <xf numFmtId="164" fontId="158" fillId="27" borderId="82" xfId="0" applyNumberFormat="1" applyFont="1" applyFill="1" applyBorder="1" applyAlignment="1" applyProtection="1">
      <alignment horizontal="right" vertical="center"/>
      <protection locked="0"/>
    </xf>
    <xf numFmtId="164" fontId="158" fillId="27" borderId="82" xfId="0" applyNumberFormat="1" applyFont="1" applyFill="1" applyBorder="1" applyAlignment="1" applyProtection="1">
      <alignment horizontal="center" vertical="center"/>
      <protection locked="0"/>
    </xf>
    <xf numFmtId="165" fontId="26" fillId="31" borderId="81" xfId="0" applyNumberFormat="1" applyFont="1" applyFill="1" applyBorder="1" applyAlignment="1" applyProtection="1">
      <alignment horizontal="center" vertical="center" wrapText="1"/>
      <protection locked="0"/>
    </xf>
    <xf numFmtId="165" fontId="26" fillId="31" borderId="28" xfId="0" applyNumberFormat="1" applyFont="1" applyFill="1" applyBorder="1" applyAlignment="1" applyProtection="1">
      <alignment horizontal="center" vertical="center" wrapText="1"/>
      <protection locked="0"/>
    </xf>
    <xf numFmtId="164" fontId="158" fillId="27" borderId="28" xfId="0" applyNumberFormat="1" applyFont="1" applyFill="1" applyBorder="1" applyAlignment="1" applyProtection="1">
      <alignment horizontal="center" vertical="center" wrapText="1"/>
      <protection locked="0"/>
    </xf>
    <xf numFmtId="164" fontId="158" fillId="27" borderId="28" xfId="0" applyNumberFormat="1" applyFont="1" applyFill="1" applyBorder="1" applyAlignment="1" applyProtection="1">
      <alignment horizontal="right" vertical="center"/>
      <protection locked="0"/>
    </xf>
    <xf numFmtId="164" fontId="158" fillId="27" borderId="28" xfId="0" applyNumberFormat="1" applyFont="1" applyFill="1" applyBorder="1" applyAlignment="1" applyProtection="1">
      <alignment horizontal="center" vertical="center"/>
      <protection locked="0"/>
    </xf>
    <xf numFmtId="165" fontId="26" fillId="31" borderId="76" xfId="0" applyNumberFormat="1" applyFont="1" applyFill="1" applyBorder="1" applyAlignment="1" applyProtection="1">
      <alignment horizontal="center" vertical="center" wrapText="1"/>
      <protection locked="0"/>
    </xf>
    <xf numFmtId="164" fontId="158" fillId="31" borderId="28" xfId="0" applyNumberFormat="1" applyFont="1" applyFill="1" applyBorder="1" applyAlignment="1" applyProtection="1">
      <alignment horizontal="center" vertical="center" wrapText="1"/>
      <protection locked="0"/>
    </xf>
    <xf numFmtId="165" fontId="26" fillId="31" borderId="74" xfId="0" applyNumberFormat="1" applyFont="1" applyFill="1" applyBorder="1" applyAlignment="1" applyProtection="1">
      <alignment horizontal="center" vertical="center" wrapText="1"/>
      <protection locked="0"/>
    </xf>
    <xf numFmtId="164" fontId="158" fillId="27" borderId="74" xfId="0" applyNumberFormat="1" applyFont="1" applyFill="1" applyBorder="1" applyAlignment="1" applyProtection="1">
      <alignment horizontal="right" vertical="center"/>
      <protection locked="0"/>
    </xf>
    <xf numFmtId="164" fontId="158" fillId="27" borderId="74" xfId="0" applyNumberFormat="1" applyFont="1" applyFill="1" applyBorder="1" applyAlignment="1" applyProtection="1">
      <alignment horizontal="center" vertical="center"/>
      <protection locked="0"/>
    </xf>
    <xf numFmtId="165" fontId="26" fillId="31" borderId="73" xfId="0" applyNumberFormat="1" applyFont="1" applyFill="1" applyBorder="1" applyAlignment="1" applyProtection="1">
      <alignment horizontal="center" vertical="center" wrapText="1"/>
      <protection locked="0"/>
    </xf>
    <xf numFmtId="0" fontId="158" fillId="14" borderId="0" xfId="0" applyFont="1" applyFill="1" applyAlignment="1" applyProtection="1">
      <alignment horizontal="center" vertical="center"/>
      <protection locked="0"/>
    </xf>
    <xf numFmtId="0" fontId="158" fillId="27" borderId="74" xfId="0" applyFont="1" applyFill="1" applyBorder="1" applyAlignment="1" applyProtection="1">
      <alignment horizontal="center" vertical="center" wrapText="1"/>
      <protection locked="0"/>
    </xf>
    <xf numFmtId="0" fontId="146" fillId="14" borderId="0" xfId="0" applyFont="1" applyFill="1" applyAlignment="1" applyProtection="1">
      <alignment vertical="center" wrapText="1"/>
      <protection locked="0"/>
    </xf>
    <xf numFmtId="0" fontId="158" fillId="27" borderId="82" xfId="0" applyFont="1" applyFill="1" applyBorder="1" applyAlignment="1" applyProtection="1">
      <alignment horizontal="right" vertical="center"/>
      <protection locked="0"/>
    </xf>
    <xf numFmtId="0" fontId="158" fillId="27" borderId="82" xfId="0" applyFont="1" applyFill="1" applyBorder="1" applyAlignment="1" applyProtection="1">
      <alignment horizontal="center" vertical="center"/>
      <protection locked="0"/>
    </xf>
    <xf numFmtId="0" fontId="158" fillId="27" borderId="28" xfId="0" applyFont="1" applyFill="1" applyBorder="1" applyAlignment="1" applyProtection="1">
      <alignment horizontal="right" vertical="center"/>
      <protection locked="0"/>
    </xf>
    <xf numFmtId="0" fontId="158" fillId="27" borderId="28" xfId="0" applyFont="1" applyFill="1" applyBorder="1" applyAlignment="1" applyProtection="1">
      <alignment horizontal="center" vertical="center"/>
      <protection locked="0"/>
    </xf>
    <xf numFmtId="0" fontId="158" fillId="27" borderId="74" xfId="0" applyFont="1" applyFill="1" applyBorder="1" applyAlignment="1" applyProtection="1">
      <alignment horizontal="right" vertical="center"/>
      <protection locked="0"/>
    </xf>
    <xf numFmtId="0" fontId="158" fillId="27" borderId="74" xfId="0" applyFont="1" applyFill="1" applyBorder="1" applyAlignment="1" applyProtection="1">
      <alignment horizontal="center" vertical="center"/>
      <protection locked="0"/>
    </xf>
    <xf numFmtId="164" fontId="158" fillId="21" borderId="28" xfId="0" applyNumberFormat="1" applyFont="1" applyFill="1" applyBorder="1" applyAlignment="1" applyProtection="1">
      <alignment horizontal="center" vertical="center" wrapText="1"/>
      <protection locked="0"/>
    </xf>
    <xf numFmtId="0" fontId="38" fillId="48" borderId="33" xfId="0" applyFont="1" applyFill="1" applyBorder="1" applyAlignment="1" applyProtection="1">
      <alignment horizontal="center" vertical="center" wrapText="1"/>
      <protection locked="0"/>
    </xf>
    <xf numFmtId="0" fontId="38" fillId="48" borderId="28" xfId="0" applyFont="1" applyFill="1" applyBorder="1" applyAlignment="1" applyProtection="1">
      <alignment horizontal="center" vertical="center" wrapText="1"/>
      <protection locked="0"/>
    </xf>
    <xf numFmtId="21" fontId="38" fillId="8" borderId="33" xfId="14" applyNumberFormat="1" applyFont="1" applyFill="1" applyBorder="1" applyAlignment="1" applyProtection="1">
      <alignment horizontal="center" vertical="center" wrapText="1"/>
      <protection locked="0"/>
    </xf>
    <xf numFmtId="21" fontId="38" fillId="8" borderId="47" xfId="14" applyNumberFormat="1" applyFont="1" applyFill="1" applyBorder="1" applyAlignment="1" applyProtection="1">
      <alignment horizontal="center" vertical="center" wrapText="1"/>
      <protection locked="0"/>
    </xf>
    <xf numFmtId="2" fontId="38" fillId="8" borderId="35" xfId="14" applyNumberFormat="1" applyFont="1" applyFill="1" applyBorder="1" applyAlignment="1" applyProtection="1">
      <alignment horizontal="center" vertical="center" wrapText="1"/>
      <protection locked="0"/>
    </xf>
    <xf numFmtId="10" fontId="38" fillId="8" borderId="28" xfId="1" applyNumberFormat="1" applyFont="1" applyFill="1" applyBorder="1" applyAlignment="1" applyProtection="1">
      <alignment horizontal="center" vertical="center" wrapText="1"/>
      <protection locked="0"/>
    </xf>
    <xf numFmtId="10" fontId="38" fillId="8" borderId="35" xfId="1" applyNumberFormat="1" applyFont="1" applyFill="1" applyBorder="1" applyAlignment="1" applyProtection="1">
      <alignment horizontal="center" vertical="center" wrapText="1"/>
      <protection locked="0"/>
    </xf>
    <xf numFmtId="170" fontId="38" fillId="8" borderId="28" xfId="0" applyNumberFormat="1" applyFont="1" applyFill="1" applyBorder="1" applyAlignment="1" applyProtection="1">
      <alignment horizontal="center" vertical="center" wrapText="1"/>
      <protection locked="0"/>
    </xf>
    <xf numFmtId="170" fontId="38" fillId="8" borderId="35" xfId="0" applyNumberFormat="1" applyFont="1" applyFill="1" applyBorder="1" applyAlignment="1" applyProtection="1">
      <alignment horizontal="center" vertical="center" wrapText="1"/>
      <protection locked="0"/>
    </xf>
    <xf numFmtId="4" fontId="38" fillId="49" borderId="27" xfId="14" applyNumberFormat="1" applyFont="1" applyFill="1" applyBorder="1" applyAlignment="1" applyProtection="1">
      <alignment horizontal="center" vertical="center" wrapText="1"/>
      <protection locked="0"/>
    </xf>
    <xf numFmtId="166" fontId="38" fillId="8" borderId="27" xfId="0" applyNumberFormat="1" applyFont="1" applyFill="1" applyBorder="1" applyAlignment="1" applyProtection="1">
      <alignment horizontal="center" vertical="center" wrapText="1"/>
      <protection locked="0"/>
    </xf>
    <xf numFmtId="165" fontId="38" fillId="49" borderId="11" xfId="0" applyNumberFormat="1" applyFont="1" applyFill="1" applyBorder="1" applyAlignment="1" applyProtection="1">
      <alignment horizontal="center" vertical="center" wrapText="1"/>
      <protection locked="0"/>
    </xf>
    <xf numFmtId="165" fontId="38" fillId="49" borderId="155" xfId="0" applyNumberFormat="1" applyFont="1" applyFill="1" applyBorder="1" applyAlignment="1" applyProtection="1">
      <alignment horizontal="center" vertical="center" wrapText="1"/>
      <protection locked="0"/>
    </xf>
    <xf numFmtId="165" fontId="38" fillId="49" borderId="153" xfId="0" applyNumberFormat="1" applyFont="1" applyFill="1" applyBorder="1" applyAlignment="1" applyProtection="1">
      <alignment horizontal="center" vertical="center" wrapText="1"/>
      <protection locked="0"/>
    </xf>
    <xf numFmtId="165" fontId="38" fillId="49" borderId="152" xfId="0" applyNumberFormat="1" applyFont="1" applyFill="1" applyBorder="1" applyAlignment="1" applyProtection="1">
      <alignment horizontal="center" vertical="center" wrapText="1"/>
      <protection locked="0"/>
    </xf>
    <xf numFmtId="169" fontId="25" fillId="8" borderId="28" xfId="1" applyNumberFormat="1" applyFont="1" applyFill="1" applyBorder="1" applyProtection="1">
      <protection locked="0"/>
    </xf>
    <xf numFmtId="169" fontId="25" fillId="8" borderId="35" xfId="1" applyNumberFormat="1" applyFont="1" applyFill="1" applyBorder="1" applyProtection="1">
      <protection locked="0"/>
    </xf>
    <xf numFmtId="10" fontId="25" fillId="8" borderId="28" xfId="1" applyNumberFormat="1" applyFont="1" applyFill="1" applyBorder="1" applyProtection="1">
      <protection locked="0"/>
    </xf>
    <xf numFmtId="10" fontId="25" fillId="8" borderId="35" xfId="1" applyNumberFormat="1" applyFont="1" applyFill="1" applyBorder="1" applyProtection="1">
      <protection locked="0"/>
    </xf>
    <xf numFmtId="168" fontId="25" fillId="8" borderId="27" xfId="0" applyNumberFormat="1" applyFont="1" applyFill="1" applyBorder="1" applyProtection="1">
      <protection locked="0"/>
    </xf>
    <xf numFmtId="168" fontId="25" fillId="8" borderId="37" xfId="0" applyNumberFormat="1" applyFont="1" applyFill="1" applyBorder="1" applyProtection="1">
      <protection locked="0"/>
    </xf>
    <xf numFmtId="167" fontId="25" fillId="8" borderId="33" xfId="0" applyNumberFormat="1" applyFont="1" applyFill="1" applyBorder="1" applyAlignment="1" applyProtection="1">
      <alignment vertical="center"/>
      <protection locked="0"/>
    </xf>
    <xf numFmtId="167" fontId="25" fillId="8" borderId="47" xfId="0" applyNumberFormat="1" applyFont="1" applyFill="1" applyBorder="1" applyAlignment="1" applyProtection="1">
      <alignment vertical="center"/>
      <protection locked="0"/>
    </xf>
    <xf numFmtId="2" fontId="25" fillId="8" borderId="28" xfId="0" applyNumberFormat="1" applyFont="1" applyFill="1" applyBorder="1" applyAlignment="1" applyProtection="1">
      <alignment vertical="center"/>
      <protection locked="0"/>
    </xf>
    <xf numFmtId="2" fontId="25" fillId="8" borderId="35" xfId="0" applyNumberFormat="1" applyFont="1" applyFill="1" applyBorder="1" applyAlignment="1" applyProtection="1">
      <alignment vertical="center"/>
      <protection locked="0"/>
    </xf>
    <xf numFmtId="10" fontId="25" fillId="8" borderId="28" xfId="0" applyNumberFormat="1" applyFont="1" applyFill="1" applyBorder="1" applyAlignment="1" applyProtection="1">
      <alignment vertical="center"/>
      <protection locked="0"/>
    </xf>
    <xf numFmtId="1" fontId="25" fillId="8" borderId="28" xfId="0" applyNumberFormat="1" applyFont="1" applyFill="1" applyBorder="1" applyAlignment="1" applyProtection="1">
      <alignment vertical="center"/>
      <protection locked="0"/>
    </xf>
    <xf numFmtId="1" fontId="25" fillId="8" borderId="35" xfId="0" applyNumberFormat="1" applyFont="1" applyFill="1" applyBorder="1" applyAlignment="1" applyProtection="1">
      <alignment vertical="center"/>
      <protection locked="0"/>
    </xf>
    <xf numFmtId="168" fontId="25" fillId="8" borderId="28" xfId="0" applyNumberFormat="1" applyFont="1" applyFill="1" applyBorder="1" applyAlignment="1" applyProtection="1">
      <alignment vertical="center"/>
      <protection locked="0"/>
    </xf>
    <xf numFmtId="10" fontId="25" fillId="8" borderId="35" xfId="0" applyNumberFormat="1" applyFont="1" applyFill="1" applyBorder="1" applyAlignment="1" applyProtection="1">
      <alignment vertical="center"/>
      <protection locked="0"/>
    </xf>
    <xf numFmtId="0" fontId="38" fillId="21" borderId="82" xfId="0" applyFont="1" applyFill="1" applyBorder="1" applyAlignment="1" applyProtection="1">
      <alignment horizontal="center" vertical="center" wrapText="1"/>
      <protection locked="0"/>
    </xf>
    <xf numFmtId="165" fontId="26" fillId="49" borderId="28" xfId="0" applyNumberFormat="1" applyFont="1" applyFill="1" applyBorder="1" applyAlignment="1" applyProtection="1">
      <alignment horizontal="center" vertical="center" wrapText="1"/>
      <protection locked="0"/>
    </xf>
    <xf numFmtId="165" fontId="26" fillId="49" borderId="35" xfId="0" applyNumberFormat="1" applyFont="1" applyFill="1" applyBorder="1" applyAlignment="1" applyProtection="1">
      <alignment horizontal="center" vertical="center" wrapText="1"/>
      <protection locked="0"/>
    </xf>
    <xf numFmtId="0" fontId="38" fillId="21" borderId="28" xfId="0" applyFont="1" applyFill="1" applyBorder="1" applyAlignment="1" applyProtection="1">
      <alignment horizontal="center" vertical="center" wrapText="1"/>
      <protection locked="0"/>
    </xf>
    <xf numFmtId="0" fontId="38" fillId="21" borderId="76" xfId="0" applyFont="1" applyFill="1" applyBorder="1" applyAlignment="1" applyProtection="1">
      <alignment horizontal="center" vertical="center" wrapText="1"/>
      <protection locked="0"/>
    </xf>
    <xf numFmtId="0" fontId="26" fillId="50" borderId="28" xfId="0" applyFont="1" applyFill="1" applyBorder="1" applyAlignment="1" applyProtection="1">
      <alignment horizontal="center" vertical="center" wrapText="1"/>
      <protection locked="0"/>
    </xf>
    <xf numFmtId="0" fontId="38" fillId="21" borderId="74" xfId="0" applyFont="1" applyFill="1" applyBorder="1" applyAlignment="1" applyProtection="1">
      <alignment horizontal="center" vertical="center" wrapText="1"/>
      <protection locked="0"/>
    </xf>
    <xf numFmtId="179" fontId="38" fillId="8" borderId="28" xfId="57" applyNumberFormat="1" applyFont="1" applyFill="1" applyBorder="1" applyAlignment="1" applyProtection="1">
      <alignment horizontal="center" vertical="center" wrapText="1"/>
      <protection locked="0"/>
    </xf>
    <xf numFmtId="0" fontId="22" fillId="11" borderId="0" xfId="45" applyFont="1" applyFill="1" applyBorder="1" applyAlignment="1" applyProtection="1">
      <alignment horizontal="left" vertical="center"/>
      <protection locked="0"/>
    </xf>
    <xf numFmtId="0" fontId="20" fillId="11" borderId="0" xfId="45" applyFont="1" applyFill="1" applyBorder="1" applyAlignment="1" applyProtection="1">
      <alignment vertical="center"/>
      <protection locked="0"/>
    </xf>
    <xf numFmtId="0" fontId="22" fillId="3" borderId="0" xfId="45" applyFont="1" applyFill="1" applyBorder="1" applyAlignment="1" applyProtection="1">
      <alignment vertical="center" wrapText="1"/>
      <protection locked="0"/>
    </xf>
    <xf numFmtId="0" fontId="22" fillId="9" borderId="0" xfId="45" applyFont="1" applyFill="1" applyBorder="1" applyAlignment="1" applyProtection="1">
      <alignment vertical="center" wrapText="1"/>
      <protection locked="0"/>
    </xf>
    <xf numFmtId="4" fontId="91" fillId="8" borderId="28" xfId="0" applyNumberFormat="1" applyFont="1" applyFill="1" applyBorder="1" applyAlignment="1" applyProtection="1">
      <alignment horizontal="center" vertical="center" wrapText="1"/>
      <protection locked="0"/>
    </xf>
    <xf numFmtId="0" fontId="6" fillId="14" borderId="0" xfId="0" applyFont="1" applyFill="1" applyProtection="1">
      <protection locked="0"/>
    </xf>
    <xf numFmtId="168" fontId="26" fillId="12" borderId="27" xfId="0" applyNumberFormat="1" applyFont="1" applyFill="1" applyBorder="1" applyAlignment="1" applyProtection="1">
      <alignment horizontal="center" vertical="center" wrapText="1"/>
      <protection locked="0"/>
    </xf>
    <xf numFmtId="0" fontId="64" fillId="14" borderId="0" xfId="0" applyFont="1" applyFill="1" applyAlignment="1" applyProtection="1">
      <alignment horizontal="left" vertical="center"/>
      <protection locked="0"/>
    </xf>
    <xf numFmtId="0" fontId="199" fillId="14" borderId="0" xfId="0" applyFont="1" applyFill="1" applyAlignment="1" applyProtection="1">
      <alignment horizontal="left" vertical="center"/>
      <protection locked="0"/>
    </xf>
    <xf numFmtId="0" fontId="37" fillId="14" borderId="0" xfId="0" applyFont="1" applyFill="1" applyAlignment="1" applyProtection="1">
      <alignment horizontal="left" vertical="center"/>
      <protection locked="0"/>
    </xf>
    <xf numFmtId="0" fontId="26" fillId="14" borderId="77" xfId="12" applyFont="1" applyFill="1" applyBorder="1" applyAlignment="1" applyProtection="1">
      <alignment horizontal="left" vertical="center" wrapText="1"/>
      <protection locked="0"/>
    </xf>
    <xf numFmtId="3" fontId="38" fillId="8" borderId="82" xfId="0" applyNumberFormat="1" applyFont="1" applyFill="1" applyBorder="1" applyAlignment="1" applyProtection="1">
      <alignment horizontal="center" vertical="center" wrapText="1"/>
      <protection locked="0"/>
    </xf>
    <xf numFmtId="3" fontId="38" fillId="8" borderId="81" xfId="0" applyNumberFormat="1" applyFont="1" applyFill="1" applyBorder="1" applyAlignment="1" applyProtection="1">
      <alignment horizontal="center" vertical="center" wrapText="1"/>
      <protection locked="0"/>
    </xf>
    <xf numFmtId="165" fontId="38" fillId="8" borderId="28" xfId="0" applyNumberFormat="1" applyFont="1" applyFill="1" applyBorder="1" applyAlignment="1" applyProtection="1">
      <alignment horizontal="center" vertical="center" wrapText="1"/>
      <protection locked="0"/>
    </xf>
    <xf numFmtId="3" fontId="38" fillId="8" borderId="76" xfId="0" applyNumberFormat="1" applyFont="1" applyFill="1" applyBorder="1" applyAlignment="1" applyProtection="1">
      <alignment horizontal="center" vertical="center" wrapText="1"/>
      <protection locked="0"/>
    </xf>
    <xf numFmtId="0" fontId="91" fillId="15" borderId="28" xfId="0" applyFont="1" applyFill="1" applyBorder="1" applyProtection="1">
      <protection locked="0"/>
    </xf>
    <xf numFmtId="4" fontId="38" fillId="8" borderId="28" xfId="0" applyNumberFormat="1" applyFont="1" applyFill="1" applyBorder="1" applyAlignment="1" applyProtection="1">
      <alignment horizontal="center" vertical="center" wrapText="1"/>
      <protection locked="0"/>
    </xf>
    <xf numFmtId="165" fontId="91" fillId="8" borderId="28" xfId="0" applyNumberFormat="1" applyFont="1" applyFill="1" applyBorder="1" applyAlignment="1" applyProtection="1">
      <alignment horizontal="center" vertical="center" wrapText="1"/>
      <protection locked="0"/>
    </xf>
    <xf numFmtId="3" fontId="91" fillId="8" borderId="28" xfId="0" applyNumberFormat="1" applyFont="1" applyFill="1" applyBorder="1" applyAlignment="1" applyProtection="1">
      <alignment horizontal="center" vertical="center" wrapText="1"/>
      <protection locked="0"/>
    </xf>
    <xf numFmtId="166" fontId="91" fillId="8" borderId="28" xfId="0" applyNumberFormat="1" applyFont="1" applyFill="1" applyBorder="1" applyAlignment="1" applyProtection="1">
      <alignment horizontal="center" vertical="center" wrapText="1"/>
      <protection locked="0"/>
    </xf>
    <xf numFmtId="165" fontId="0" fillId="0" borderId="0" xfId="0" applyNumberFormat="1" applyAlignment="1" applyProtection="1">
      <alignment vertical="center"/>
      <protection locked="0"/>
    </xf>
    <xf numFmtId="10" fontId="0" fillId="0" borderId="0" xfId="1" applyNumberFormat="1" applyFont="1" applyAlignment="1" applyProtection="1">
      <alignment vertical="center"/>
      <protection locked="0"/>
    </xf>
    <xf numFmtId="2" fontId="17" fillId="8" borderId="499" xfId="63" applyNumberFormat="1" applyFont="1" applyFill="1" applyBorder="1" applyAlignment="1" applyProtection="1">
      <alignment horizontal="right" vertical="center" shrinkToFit="1"/>
      <protection locked="0"/>
    </xf>
    <xf numFmtId="167" fontId="25" fillId="8" borderId="33" xfId="0" applyNumberFormat="1" applyFont="1" applyFill="1" applyBorder="1" applyProtection="1">
      <protection locked="0"/>
    </xf>
    <xf numFmtId="167" fontId="25" fillId="8" borderId="47" xfId="0" applyNumberFormat="1" applyFont="1" applyFill="1" applyBorder="1" applyProtection="1">
      <protection locked="0"/>
    </xf>
    <xf numFmtId="165" fontId="26" fillId="5" borderId="28" xfId="31" applyNumberFormat="1" applyFont="1" applyFill="1" applyBorder="1" applyAlignment="1" applyProtection="1">
      <alignment horizontal="center" vertical="center" wrapText="1"/>
      <protection locked="0"/>
    </xf>
    <xf numFmtId="165" fontId="26" fillId="5" borderId="35" xfId="31" applyNumberFormat="1" applyFont="1" applyFill="1" applyBorder="1" applyAlignment="1" applyProtection="1">
      <alignment horizontal="center" vertical="center" wrapText="1"/>
      <protection locked="0"/>
    </xf>
    <xf numFmtId="165" fontId="26" fillId="23" borderId="99" xfId="0" applyNumberFormat="1" applyFont="1" applyFill="1" applyBorder="1" applyAlignment="1" applyProtection="1">
      <alignment horizontal="center" vertical="center"/>
      <protection locked="0"/>
    </xf>
    <xf numFmtId="165" fontId="26" fillId="23" borderId="98" xfId="0" applyNumberFormat="1" applyFont="1" applyFill="1" applyBorder="1" applyAlignment="1" applyProtection="1">
      <alignment horizontal="center" vertical="center"/>
      <protection locked="0"/>
    </xf>
    <xf numFmtId="165" fontId="26" fillId="23" borderId="82" xfId="0" applyNumberFormat="1" applyFont="1" applyFill="1" applyBorder="1" applyAlignment="1" applyProtection="1">
      <alignment horizontal="center" vertical="center"/>
      <protection locked="0"/>
    </xf>
    <xf numFmtId="165" fontId="26" fillId="23" borderId="81" xfId="0" applyNumberFormat="1" applyFont="1" applyFill="1" applyBorder="1" applyAlignment="1" applyProtection="1">
      <alignment horizontal="center" vertical="center"/>
      <protection locked="0"/>
    </xf>
    <xf numFmtId="165" fontId="26" fillId="23" borderId="74" xfId="0" applyNumberFormat="1" applyFont="1" applyFill="1" applyBorder="1" applyAlignment="1" applyProtection="1">
      <alignment horizontal="center" vertical="center"/>
      <protection locked="0"/>
    </xf>
    <xf numFmtId="165" fontId="26" fillId="23" borderId="73" xfId="0" applyNumberFormat="1" applyFont="1" applyFill="1" applyBorder="1" applyAlignment="1" applyProtection="1">
      <alignment horizontal="center" vertical="center"/>
      <protection locked="0"/>
    </xf>
    <xf numFmtId="175" fontId="26" fillId="23" borderId="82" xfId="0" applyNumberFormat="1" applyFont="1" applyFill="1" applyBorder="1" applyAlignment="1" applyProtection="1">
      <alignment horizontal="center" vertical="center"/>
      <protection locked="0"/>
    </xf>
    <xf numFmtId="175" fontId="26" fillId="23" borderId="81" xfId="0" applyNumberFormat="1" applyFont="1" applyFill="1" applyBorder="1" applyAlignment="1" applyProtection="1">
      <alignment horizontal="center" vertical="center"/>
      <protection locked="0"/>
    </xf>
    <xf numFmtId="9" fontId="25" fillId="8" borderId="75" xfId="57" applyNumberFormat="1" applyFont="1" applyFill="1" applyBorder="1" applyAlignment="1" applyProtection="1">
      <alignment vertical="center"/>
      <protection locked="0"/>
    </xf>
    <xf numFmtId="9" fontId="25" fillId="8" borderId="74" xfId="57" applyNumberFormat="1" applyFont="1" applyFill="1" applyBorder="1" applyAlignment="1" applyProtection="1">
      <alignment vertical="center"/>
      <protection locked="0"/>
    </xf>
    <xf numFmtId="0" fontId="54" fillId="14" borderId="0" xfId="0" applyFont="1" applyFill="1" applyProtection="1">
      <protection locked="0"/>
    </xf>
    <xf numFmtId="10" fontId="38" fillId="9" borderId="0" xfId="1" applyNumberFormat="1" applyFont="1" applyFill="1" applyAlignment="1" applyProtection="1">
      <alignment vertical="center"/>
      <protection locked="0"/>
    </xf>
    <xf numFmtId="9" fontId="25" fillId="10" borderId="28" xfId="1" applyFont="1" applyFill="1" applyBorder="1" applyAlignment="1" applyProtection="1">
      <alignment vertical="center"/>
      <protection locked="0"/>
    </xf>
    <xf numFmtId="10" fontId="25" fillId="10" borderId="28" xfId="1" applyNumberFormat="1" applyFont="1" applyFill="1" applyBorder="1" applyAlignment="1" applyProtection="1">
      <alignment vertical="center"/>
      <protection locked="0"/>
    </xf>
    <xf numFmtId="2" fontId="25" fillId="8" borderId="28" xfId="0" applyNumberFormat="1" applyFont="1" applyFill="1" applyBorder="1" applyProtection="1">
      <protection locked="0"/>
    </xf>
    <xf numFmtId="2" fontId="25" fillId="8" borderId="35" xfId="0" applyNumberFormat="1" applyFont="1" applyFill="1" applyBorder="1" applyProtection="1">
      <protection locked="0"/>
    </xf>
    <xf numFmtId="0" fontId="26" fillId="8" borderId="28" xfId="0" applyFont="1" applyFill="1" applyBorder="1" applyAlignment="1" applyProtection="1">
      <alignment horizontal="center" vertical="center"/>
      <protection locked="0"/>
    </xf>
    <xf numFmtId="0" fontId="26" fillId="8" borderId="82" xfId="0" applyFont="1" applyFill="1" applyBorder="1" applyAlignment="1" applyProtection="1">
      <alignment horizontal="center" vertical="center"/>
      <protection locked="0"/>
    </xf>
    <xf numFmtId="165" fontId="26" fillId="23" borderId="28" xfId="0" applyNumberFormat="1" applyFont="1" applyFill="1" applyBorder="1" applyAlignment="1" applyProtection="1">
      <alignment horizontal="center" vertical="center"/>
      <protection locked="0"/>
    </xf>
    <xf numFmtId="165" fontId="26" fillId="23" borderId="76" xfId="0" applyNumberFormat="1" applyFont="1" applyFill="1" applyBorder="1" applyAlignment="1" applyProtection="1">
      <alignment horizontal="center" vertical="center"/>
      <protection locked="0"/>
    </xf>
    <xf numFmtId="165" fontId="26" fillId="4" borderId="28" xfId="0" applyNumberFormat="1" applyFont="1" applyFill="1" applyBorder="1" applyAlignment="1" applyProtection="1">
      <alignment horizontal="center" vertical="center"/>
      <protection locked="0"/>
    </xf>
    <xf numFmtId="165" fontId="26" fillId="4" borderId="76" xfId="0" applyNumberFormat="1" applyFont="1" applyFill="1" applyBorder="1" applyAlignment="1" applyProtection="1">
      <alignment horizontal="center" vertical="center"/>
      <protection locked="0"/>
    </xf>
    <xf numFmtId="185" fontId="38" fillId="12" borderId="27" xfId="0" applyNumberFormat="1" applyFont="1" applyFill="1" applyBorder="1" applyAlignment="1" applyProtection="1">
      <alignment horizontal="center" vertical="center" wrapText="1"/>
      <protection locked="0"/>
    </xf>
    <xf numFmtId="185" fontId="38" fillId="12" borderId="37" xfId="0" applyNumberFormat="1" applyFont="1" applyFill="1" applyBorder="1" applyAlignment="1" applyProtection="1">
      <alignment horizontal="center" vertical="center" wrapText="1"/>
      <protection locked="0"/>
    </xf>
    <xf numFmtId="0" fontId="38" fillId="21" borderId="122" xfId="0" applyFont="1" applyFill="1" applyBorder="1" applyAlignment="1" applyProtection="1">
      <alignment horizontal="center" vertical="center" wrapText="1"/>
      <protection locked="0"/>
    </xf>
    <xf numFmtId="0" fontId="38" fillId="21" borderId="52" xfId="0" applyFont="1" applyFill="1" applyBorder="1" applyAlignment="1" applyProtection="1">
      <alignment horizontal="center" vertical="center" wrapText="1"/>
      <protection locked="0"/>
    </xf>
    <xf numFmtId="0" fontId="38" fillId="21" borderId="61" xfId="0" applyFont="1" applyFill="1" applyBorder="1" applyAlignment="1" applyProtection="1">
      <alignment horizontal="center" vertical="center" wrapText="1"/>
      <protection locked="0"/>
    </xf>
    <xf numFmtId="1" fontId="38" fillId="21" borderId="28" xfId="0" applyNumberFormat="1" applyFont="1" applyFill="1" applyBorder="1" applyAlignment="1" applyProtection="1">
      <alignment vertical="center" wrapText="1"/>
      <protection locked="0"/>
    </xf>
    <xf numFmtId="1" fontId="38" fillId="21" borderId="122" xfId="0" applyNumberFormat="1" applyFont="1" applyFill="1" applyBorder="1" applyAlignment="1" applyProtection="1">
      <alignment vertical="center" wrapText="1"/>
      <protection locked="0"/>
    </xf>
    <xf numFmtId="1" fontId="38" fillId="21" borderId="52" xfId="0" applyNumberFormat="1" applyFont="1" applyFill="1" applyBorder="1" applyAlignment="1" applyProtection="1">
      <alignment vertical="center" wrapText="1"/>
      <protection locked="0"/>
    </xf>
    <xf numFmtId="1" fontId="38" fillId="21" borderId="61" xfId="0" applyNumberFormat="1" applyFont="1" applyFill="1" applyBorder="1" applyAlignment="1" applyProtection="1">
      <alignment vertical="center" wrapText="1"/>
      <protection locked="0"/>
    </xf>
    <xf numFmtId="165" fontId="93" fillId="23" borderId="81" xfId="57" applyNumberFormat="1" applyFont="1" applyFill="1" applyBorder="1" applyAlignment="1" applyProtection="1">
      <alignment horizontal="center" vertical="center" wrapText="1"/>
      <protection locked="0"/>
    </xf>
    <xf numFmtId="0" fontId="66" fillId="14" borderId="0" xfId="68" applyFont="1" applyFill="1" applyAlignment="1" applyProtection="1">
      <alignment vertical="center"/>
      <protection locked="0"/>
    </xf>
    <xf numFmtId="0" fontId="67" fillId="14" borderId="0" xfId="68" applyFont="1" applyFill="1" applyAlignment="1" applyProtection="1">
      <alignment vertical="center"/>
      <protection locked="0"/>
    </xf>
    <xf numFmtId="0" fontId="3" fillId="14" borderId="0" xfId="68" applyFill="1" applyAlignment="1" applyProtection="1">
      <alignment vertical="center"/>
      <protection locked="0"/>
    </xf>
    <xf numFmtId="0" fontId="47" fillId="14" borderId="0" xfId="68" applyFont="1" applyFill="1" applyAlignment="1" applyProtection="1">
      <alignment vertical="center"/>
      <protection locked="0"/>
    </xf>
    <xf numFmtId="176" fontId="24" fillId="14" borderId="0" xfId="25" applyFont="1" applyFill="1" applyAlignment="1" applyProtection="1">
      <alignment vertical="center"/>
      <protection locked="0"/>
    </xf>
    <xf numFmtId="0" fontId="42" fillId="4" borderId="58" xfId="68" applyFont="1" applyFill="1" applyBorder="1" applyAlignment="1" applyProtection="1">
      <alignment horizontal="center" vertical="center" wrapText="1"/>
      <protection locked="0"/>
    </xf>
    <xf numFmtId="0" fontId="42" fillId="4" borderId="55" xfId="68" applyFont="1" applyFill="1" applyBorder="1" applyAlignment="1" applyProtection="1">
      <alignment horizontal="center" vertical="center" wrapText="1"/>
      <protection locked="0"/>
    </xf>
    <xf numFmtId="0" fontId="42" fillId="4" borderId="54" xfId="68" applyFont="1" applyFill="1" applyBorder="1" applyAlignment="1" applyProtection="1">
      <alignment horizontal="center" vertical="center" wrapText="1"/>
      <protection locked="0"/>
    </xf>
    <xf numFmtId="0" fontId="42" fillId="14" borderId="0" xfId="68" applyFont="1" applyFill="1" applyAlignment="1" applyProtection="1">
      <alignment horizontal="center" vertical="center" wrapText="1"/>
      <protection locked="0"/>
    </xf>
    <xf numFmtId="0" fontId="42" fillId="4" borderId="36" xfId="68" applyFont="1" applyFill="1" applyBorder="1" applyAlignment="1" applyProtection="1">
      <alignment horizontal="center" vertical="center" wrapText="1"/>
      <protection locked="0"/>
    </xf>
    <xf numFmtId="0" fontId="38" fillId="14" borderId="0" xfId="19" applyFont="1" applyFill="1" applyAlignment="1" applyProtection="1">
      <alignment vertical="center"/>
      <protection locked="0"/>
    </xf>
    <xf numFmtId="0" fontId="42" fillId="4" borderId="36" xfId="68" applyFont="1" applyFill="1" applyBorder="1" applyAlignment="1" applyProtection="1">
      <alignment horizontal="left" vertical="center"/>
      <protection locked="0"/>
    </xf>
    <xf numFmtId="0" fontId="25" fillId="14" borderId="0" xfId="68" applyFont="1" applyFill="1" applyAlignment="1" applyProtection="1">
      <alignment vertical="center"/>
      <protection locked="0"/>
    </xf>
    <xf numFmtId="0" fontId="26" fillId="14" borderId="34" xfId="68" applyFont="1" applyFill="1" applyBorder="1" applyAlignment="1" applyProtection="1">
      <alignment horizontal="left" vertical="center"/>
      <protection locked="0"/>
    </xf>
    <xf numFmtId="0" fontId="26" fillId="14" borderId="33" xfId="68" applyFont="1" applyFill="1" applyBorder="1" applyAlignment="1" applyProtection="1">
      <alignment horizontal="center" vertical="center"/>
      <protection locked="0"/>
    </xf>
    <xf numFmtId="10" fontId="26" fillId="8" borderId="47" xfId="19" applyNumberFormat="1" applyFont="1" applyFill="1" applyBorder="1" applyAlignment="1" applyProtection="1">
      <alignment horizontal="center" vertical="center"/>
      <protection locked="0"/>
    </xf>
    <xf numFmtId="0" fontId="51" fillId="14" borderId="46" xfId="68" applyFont="1" applyFill="1" applyBorder="1" applyAlignment="1" applyProtection="1">
      <alignment horizontal="center" vertical="center"/>
      <protection locked="0"/>
    </xf>
    <xf numFmtId="0" fontId="26" fillId="14" borderId="31" xfId="68" applyFont="1" applyFill="1" applyBorder="1" applyAlignment="1" applyProtection="1">
      <alignment horizontal="left" vertical="center"/>
      <protection locked="0"/>
    </xf>
    <xf numFmtId="0" fontId="26" fillId="0" borderId="28" xfId="68" applyFont="1" applyBorder="1" applyAlignment="1" applyProtection="1">
      <alignment horizontal="center" vertical="center"/>
      <protection locked="0"/>
    </xf>
    <xf numFmtId="0" fontId="26" fillId="14" borderId="28" xfId="68" applyFont="1" applyFill="1" applyBorder="1" applyAlignment="1" applyProtection="1">
      <alignment horizontal="center" vertical="center"/>
      <protection locked="0"/>
    </xf>
    <xf numFmtId="10" fontId="26" fillId="8" borderId="35" xfId="19" applyNumberFormat="1" applyFont="1" applyFill="1" applyBorder="1" applyAlignment="1" applyProtection="1">
      <alignment horizontal="center" vertical="center"/>
      <protection locked="0"/>
    </xf>
    <xf numFmtId="0" fontId="51" fillId="14" borderId="45" xfId="68" applyFont="1" applyFill="1" applyBorder="1" applyAlignment="1" applyProtection="1">
      <alignment horizontal="center" vertical="center"/>
      <protection locked="0"/>
    </xf>
    <xf numFmtId="10" fontId="26" fillId="12" borderId="35" xfId="19" applyNumberFormat="1" applyFont="1" applyFill="1" applyBorder="1" applyAlignment="1" applyProtection="1">
      <alignment horizontal="center" vertical="center"/>
      <protection locked="0"/>
    </xf>
    <xf numFmtId="4" fontId="26" fillId="8" borderId="35" xfId="19" applyNumberFormat="1" applyFont="1" applyFill="1" applyBorder="1" applyAlignment="1" applyProtection="1">
      <alignment horizontal="center" vertical="center"/>
      <protection locked="0"/>
    </xf>
    <xf numFmtId="4" fontId="26" fillId="12" borderId="35" xfId="19" applyNumberFormat="1" applyFont="1" applyFill="1" applyBorder="1" applyAlignment="1" applyProtection="1">
      <alignment horizontal="center" vertical="center"/>
      <protection locked="0"/>
    </xf>
    <xf numFmtId="0" fontId="26" fillId="14" borderId="29" xfId="68" applyFont="1" applyFill="1" applyBorder="1" applyAlignment="1" applyProtection="1">
      <alignment horizontal="left" vertical="center"/>
      <protection locked="0"/>
    </xf>
    <xf numFmtId="0" fontId="26" fillId="14" borderId="27" xfId="68" applyFont="1" applyFill="1" applyBorder="1" applyAlignment="1" applyProtection="1">
      <alignment horizontal="center" vertical="center"/>
      <protection locked="0"/>
    </xf>
    <xf numFmtId="10" fontId="26" fillId="12" borderId="37" xfId="19" applyNumberFormat="1" applyFont="1" applyFill="1" applyBorder="1" applyAlignment="1" applyProtection="1">
      <alignment horizontal="center" vertical="center"/>
      <protection locked="0"/>
    </xf>
    <xf numFmtId="0" fontId="51" fillId="14" borderId="44" xfId="68" applyFont="1" applyFill="1" applyBorder="1" applyAlignment="1" applyProtection="1">
      <alignment horizontal="center" vertical="center"/>
      <protection locked="0"/>
    </xf>
    <xf numFmtId="0" fontId="3" fillId="0" borderId="0" xfId="68" applyAlignment="1" applyProtection="1">
      <alignment vertical="center"/>
      <protection locked="0"/>
    </xf>
    <xf numFmtId="0" fontId="42" fillId="4" borderId="33" xfId="68" applyFont="1" applyFill="1" applyBorder="1" applyAlignment="1" applyProtection="1">
      <alignment horizontal="center" vertical="center" wrapText="1"/>
      <protection locked="0"/>
    </xf>
    <xf numFmtId="0" fontId="42" fillId="4" borderId="47" xfId="68" applyFont="1" applyFill="1" applyBorder="1" applyAlignment="1" applyProtection="1">
      <alignment horizontal="center" vertical="center" wrapText="1"/>
      <protection locked="0"/>
    </xf>
    <xf numFmtId="10" fontId="26" fillId="52" borderId="0" xfId="70" applyNumberFormat="1" applyFont="1" applyAlignment="1" applyProtection="1">
      <alignment horizontal="center" vertical="center"/>
      <protection locked="0"/>
    </xf>
    <xf numFmtId="0" fontId="51" fillId="14" borderId="46" xfId="71" applyFont="1" applyFill="1" applyBorder="1" applyAlignment="1" applyProtection="1">
      <alignment horizontal="center" vertical="center" wrapText="1"/>
      <protection locked="0"/>
    </xf>
    <xf numFmtId="10" fontId="26" fillId="8" borderId="33" xfId="19" applyNumberFormat="1" applyFont="1" applyFill="1" applyBorder="1" applyAlignment="1" applyProtection="1">
      <alignment horizontal="left" vertical="center"/>
      <protection locked="0"/>
    </xf>
    <xf numFmtId="10" fontId="26" fillId="8" borderId="33" xfId="19" applyNumberFormat="1" applyFont="1" applyFill="1" applyBorder="1" applyAlignment="1" applyProtection="1">
      <alignment horizontal="center" vertical="center"/>
      <protection locked="0"/>
    </xf>
    <xf numFmtId="0" fontId="51" fillId="14" borderId="45" xfId="71" applyFont="1" applyFill="1" applyBorder="1" applyAlignment="1" applyProtection="1">
      <alignment horizontal="center" vertical="center" wrapText="1"/>
      <protection locked="0"/>
    </xf>
    <xf numFmtId="10" fontId="26" fillId="8" borderId="28" xfId="19" applyNumberFormat="1" applyFont="1" applyFill="1" applyBorder="1" applyAlignment="1" applyProtection="1">
      <alignment horizontal="left" vertical="center"/>
      <protection locked="0"/>
    </xf>
    <xf numFmtId="10" fontId="26" fillId="12" borderId="28" xfId="19" applyNumberFormat="1" applyFont="1" applyFill="1" applyBorder="1" applyAlignment="1" applyProtection="1">
      <alignment horizontal="left" vertical="center"/>
      <protection locked="0"/>
    </xf>
    <xf numFmtId="10" fontId="26" fillId="12" borderId="28" xfId="19" applyNumberFormat="1" applyFont="1" applyFill="1" applyBorder="1" applyAlignment="1" applyProtection="1">
      <alignment horizontal="center" vertical="center"/>
      <protection locked="0"/>
    </xf>
    <xf numFmtId="4" fontId="26" fillId="52" borderId="0" xfId="70" applyNumberFormat="1" applyFont="1" applyAlignment="1" applyProtection="1">
      <alignment horizontal="center" vertical="center"/>
      <protection locked="0"/>
    </xf>
    <xf numFmtId="4" fontId="26" fillId="8" borderId="28" xfId="19" applyNumberFormat="1" applyFont="1" applyFill="1" applyBorder="1" applyAlignment="1" applyProtection="1">
      <alignment horizontal="left" vertical="center"/>
      <protection locked="0"/>
    </xf>
    <xf numFmtId="4" fontId="26" fillId="8" borderId="28" xfId="19" applyNumberFormat="1" applyFont="1" applyFill="1" applyBorder="1" applyAlignment="1" applyProtection="1">
      <alignment horizontal="center" vertical="center"/>
      <protection locked="0"/>
    </xf>
    <xf numFmtId="4" fontId="26" fillId="12" borderId="28" xfId="19" applyNumberFormat="1" applyFont="1" applyFill="1" applyBorder="1" applyAlignment="1" applyProtection="1">
      <alignment horizontal="left" vertical="center"/>
      <protection locked="0"/>
    </xf>
    <xf numFmtId="4" fontId="26" fillId="12" borderId="28" xfId="19" applyNumberFormat="1" applyFont="1" applyFill="1" applyBorder="1" applyAlignment="1" applyProtection="1">
      <alignment horizontal="center" vertical="center"/>
      <protection locked="0"/>
    </xf>
    <xf numFmtId="0" fontId="51" fillId="14" borderId="44" xfId="71" applyFont="1" applyFill="1" applyBorder="1" applyAlignment="1" applyProtection="1">
      <alignment horizontal="center" vertical="center" wrapText="1"/>
      <protection locked="0"/>
    </xf>
    <xf numFmtId="10" fontId="26" fillId="12" borderId="27" xfId="19" applyNumberFormat="1" applyFont="1" applyFill="1" applyBorder="1" applyAlignment="1" applyProtection="1">
      <alignment horizontal="left" vertical="center"/>
      <protection locked="0"/>
    </xf>
    <xf numFmtId="10" fontId="26" fillId="12" borderId="27" xfId="19" applyNumberFormat="1" applyFont="1" applyFill="1" applyBorder="1" applyAlignment="1" applyProtection="1">
      <alignment horizontal="center" vertical="center"/>
      <protection locked="0"/>
    </xf>
    <xf numFmtId="0" fontId="203" fillId="21" borderId="109" xfId="0" applyFont="1" applyFill="1" applyBorder="1" applyAlignment="1" applyProtection="1">
      <alignment horizontal="center" vertical="top" wrapText="1"/>
      <protection locked="0"/>
    </xf>
    <xf numFmtId="10" fontId="203" fillId="21" borderId="52" xfId="0" applyNumberFormat="1" applyFont="1" applyFill="1" applyBorder="1" applyAlignment="1" applyProtection="1">
      <alignment horizontal="center" vertical="top" wrapText="1"/>
      <protection locked="0"/>
    </xf>
    <xf numFmtId="10" fontId="203" fillId="21" borderId="61" xfId="0" applyNumberFormat="1" applyFont="1" applyFill="1" applyBorder="1" applyAlignment="1" applyProtection="1">
      <alignment horizontal="center" vertical="top" wrapText="1"/>
      <protection locked="0"/>
    </xf>
    <xf numFmtId="10" fontId="203" fillId="21" borderId="316" xfId="0" applyNumberFormat="1" applyFont="1" applyFill="1" applyBorder="1" applyAlignment="1" applyProtection="1">
      <alignment horizontal="center" vertical="top" wrapText="1"/>
      <protection locked="0"/>
    </xf>
    <xf numFmtId="165" fontId="26" fillId="8" borderId="99" xfId="68" applyNumberFormat="1" applyFont="1" applyFill="1" applyBorder="1" applyAlignment="1" applyProtection="1">
      <alignment horizontal="center" vertical="center" wrapText="1"/>
      <protection locked="0"/>
    </xf>
    <xf numFmtId="168" fontId="38" fillId="21" borderId="28" xfId="0" applyNumberFormat="1" applyFont="1" applyFill="1" applyBorder="1" applyAlignment="1" applyProtection="1">
      <alignment vertical="center" wrapText="1"/>
      <protection locked="0"/>
    </xf>
    <xf numFmtId="168" fontId="38" fillId="21" borderId="122" xfId="0" applyNumberFormat="1" applyFont="1" applyFill="1" applyBorder="1" applyAlignment="1" applyProtection="1">
      <alignment vertical="center" wrapText="1"/>
      <protection locked="0"/>
    </xf>
    <xf numFmtId="168" fontId="38" fillId="21" borderId="52" xfId="0" applyNumberFormat="1" applyFont="1" applyFill="1" applyBorder="1" applyAlignment="1" applyProtection="1">
      <alignment vertical="center" wrapText="1"/>
      <protection locked="0"/>
    </xf>
    <xf numFmtId="168" fontId="38" fillId="21" borderId="61" xfId="0" applyNumberFormat="1" applyFont="1" applyFill="1" applyBorder="1" applyAlignment="1" applyProtection="1">
      <alignment vertical="center" wrapText="1"/>
      <protection locked="0"/>
    </xf>
    <xf numFmtId="186" fontId="61" fillId="9" borderId="0" xfId="13" applyNumberFormat="1" applyFont="1" applyFill="1" applyAlignment="1" applyProtection="1">
      <alignment horizontal="center" vertical="center" wrapText="1"/>
      <protection locked="0"/>
    </xf>
    <xf numFmtId="186" fontId="26" fillId="0" borderId="34" xfId="0" applyNumberFormat="1" applyFont="1" applyBorder="1" applyAlignment="1" applyProtection="1">
      <alignment horizontal="left" vertical="center" wrapText="1"/>
      <protection locked="0"/>
    </xf>
    <xf numFmtId="186" fontId="26" fillId="0" borderId="33" xfId="0" applyNumberFormat="1" applyFont="1" applyBorder="1" applyAlignment="1" applyProtection="1">
      <alignment horizontal="center" vertical="center" wrapText="1"/>
      <protection locked="0"/>
    </xf>
    <xf numFmtId="186" fontId="25" fillId="0" borderId="33" xfId="0" applyNumberFormat="1" applyFont="1" applyBorder="1" applyAlignment="1" applyProtection="1">
      <alignment vertical="center" wrapText="1"/>
      <protection locked="0"/>
    </xf>
    <xf numFmtId="186" fontId="26" fillId="0" borderId="33" xfId="0" applyNumberFormat="1" applyFont="1" applyBorder="1" applyAlignment="1" applyProtection="1">
      <alignment vertical="center" wrapText="1"/>
      <protection locked="0"/>
    </xf>
    <xf numFmtId="186" fontId="38" fillId="10" borderId="33" xfId="14" applyNumberFormat="1" applyFont="1" applyFill="1" applyBorder="1" applyAlignment="1" applyProtection="1">
      <alignment horizontal="center" vertical="center" wrapText="1"/>
      <protection locked="0"/>
    </xf>
    <xf numFmtId="186" fontId="38" fillId="10" borderId="47" xfId="14" applyNumberFormat="1" applyFont="1" applyFill="1" applyBorder="1" applyAlignment="1" applyProtection="1">
      <alignment horizontal="center" vertical="center" wrapText="1"/>
      <protection locked="0"/>
    </xf>
    <xf numFmtId="186" fontId="23" fillId="0" borderId="32" xfId="3" applyNumberFormat="1" applyFont="1" applyBorder="1" applyAlignment="1" applyProtection="1">
      <alignment horizontal="center" vertical="center" wrapText="1"/>
      <protection locked="0"/>
    </xf>
    <xf numFmtId="186" fontId="25" fillId="0" borderId="33" xfId="0" applyNumberFormat="1" applyFont="1" applyBorder="1" applyAlignment="1" applyProtection="1">
      <alignment horizontal="center" vertical="center"/>
      <protection locked="0"/>
    </xf>
    <xf numFmtId="186" fontId="25" fillId="0" borderId="33" xfId="0" applyNumberFormat="1" applyFont="1" applyBorder="1" applyAlignment="1" applyProtection="1">
      <alignment horizontal="center" vertical="center" wrapText="1"/>
      <protection locked="0"/>
    </xf>
    <xf numFmtId="186" fontId="0" fillId="9" borderId="0" xfId="0" applyNumberFormat="1" applyFill="1" applyProtection="1">
      <protection locked="0"/>
    </xf>
    <xf numFmtId="186" fontId="25" fillId="9" borderId="0" xfId="0" applyNumberFormat="1" applyFont="1" applyFill="1" applyAlignment="1" applyProtection="1">
      <alignment vertical="center"/>
      <protection locked="0"/>
    </xf>
    <xf numFmtId="186" fontId="38" fillId="0" borderId="33" xfId="0" applyNumberFormat="1" applyFont="1" applyBorder="1" applyAlignment="1" applyProtection="1">
      <alignment horizontal="center" vertical="center" wrapText="1"/>
      <protection locked="0"/>
    </xf>
    <xf numFmtId="186" fontId="38" fillId="12" borderId="33" xfId="0" applyNumberFormat="1" applyFont="1" applyFill="1" applyBorder="1" applyAlignment="1" applyProtection="1">
      <alignment horizontal="center" vertical="center" wrapText="1"/>
      <protection locked="0"/>
    </xf>
    <xf numFmtId="186" fontId="38" fillId="12" borderId="47" xfId="0" applyNumberFormat="1" applyFont="1" applyFill="1" applyBorder="1" applyAlignment="1" applyProtection="1">
      <alignment horizontal="center" vertical="center" wrapText="1"/>
      <protection locked="0"/>
    </xf>
    <xf numFmtId="186" fontId="38" fillId="9" borderId="0" xfId="0" applyNumberFormat="1" applyFont="1" applyFill="1" applyAlignment="1" applyProtection="1">
      <alignment horizontal="center" vertical="center"/>
      <protection locked="0"/>
    </xf>
    <xf numFmtId="186" fontId="38" fillId="15" borderId="34" xfId="0" applyNumberFormat="1" applyFont="1" applyFill="1" applyBorder="1" applyAlignment="1" applyProtection="1">
      <alignment horizontal="center" vertical="center" wrapText="1"/>
      <protection locked="0"/>
    </xf>
    <xf numFmtId="186" fontId="38" fillId="15" borderId="33" xfId="0" applyNumberFormat="1" applyFont="1" applyFill="1" applyBorder="1" applyAlignment="1" applyProtection="1">
      <alignment horizontal="center" vertical="center" wrapText="1"/>
      <protection locked="0"/>
    </xf>
    <xf numFmtId="186" fontId="38" fillId="0" borderId="0" xfId="0" applyNumberFormat="1" applyFont="1" applyAlignment="1" applyProtection="1">
      <alignment vertical="center"/>
      <protection locked="0"/>
    </xf>
    <xf numFmtId="186" fontId="23" fillId="9" borderId="0" xfId="0" applyNumberFormat="1" applyFont="1" applyFill="1" applyAlignment="1" applyProtection="1">
      <alignment horizontal="center" vertical="center"/>
      <protection locked="0"/>
    </xf>
    <xf numFmtId="186" fontId="38" fillId="9" borderId="0" xfId="0" applyNumberFormat="1" applyFont="1" applyFill="1" applyAlignment="1" applyProtection="1">
      <alignment horizontal="center" wrapText="1"/>
      <protection locked="0"/>
    </xf>
    <xf numFmtId="186" fontId="38" fillId="9" borderId="0" xfId="0" applyNumberFormat="1" applyFont="1" applyFill="1" applyProtection="1">
      <protection locked="0"/>
    </xf>
    <xf numFmtId="186" fontId="25" fillId="9" borderId="0" xfId="0" applyNumberFormat="1" applyFont="1" applyFill="1" applyProtection="1">
      <protection locked="0"/>
    </xf>
    <xf numFmtId="21" fontId="38" fillId="8" borderId="52" xfId="14" applyNumberFormat="1" applyFont="1" applyFill="1" applyBorder="1" applyAlignment="1" applyProtection="1">
      <alignment horizontal="center" vertical="center" wrapText="1"/>
      <protection locked="0"/>
    </xf>
    <xf numFmtId="165" fontId="36" fillId="14" borderId="0" xfId="0" applyNumberFormat="1" applyFont="1" applyFill="1" applyProtection="1">
      <protection locked="0"/>
    </xf>
    <xf numFmtId="169" fontId="25" fillId="8" borderId="28" xfId="0" applyNumberFormat="1" applyFont="1" applyFill="1" applyBorder="1" applyProtection="1">
      <protection locked="0"/>
    </xf>
    <xf numFmtId="169" fontId="25" fillId="8" borderId="35" xfId="0" applyNumberFormat="1" applyFont="1" applyFill="1" applyBorder="1" applyProtection="1">
      <protection locked="0"/>
    </xf>
    <xf numFmtId="168" fontId="25" fillId="8" borderId="28" xfId="0" applyNumberFormat="1" applyFont="1" applyFill="1" applyBorder="1" applyProtection="1">
      <protection locked="0"/>
    </xf>
    <xf numFmtId="168" fontId="25" fillId="8" borderId="35" xfId="0" applyNumberFormat="1" applyFont="1" applyFill="1" applyBorder="1" applyProtection="1">
      <protection locked="0"/>
    </xf>
    <xf numFmtId="169" fontId="25" fillId="8" borderId="28" xfId="1" applyNumberFormat="1" applyFont="1" applyFill="1" applyBorder="1" applyAlignment="1" applyProtection="1">
      <alignment vertical="center"/>
      <protection locked="0"/>
    </xf>
    <xf numFmtId="169" fontId="25" fillId="8" borderId="28" xfId="0" applyNumberFormat="1" applyFont="1" applyFill="1" applyBorder="1" applyAlignment="1" applyProtection="1">
      <alignment vertical="center"/>
      <protection locked="0"/>
    </xf>
    <xf numFmtId="169" fontId="25" fillId="8" borderId="35" xfId="0" applyNumberFormat="1" applyFont="1" applyFill="1" applyBorder="1" applyAlignment="1" applyProtection="1">
      <alignment vertical="center"/>
      <protection locked="0"/>
    </xf>
    <xf numFmtId="169" fontId="25" fillId="8" borderId="35" xfId="1" applyNumberFormat="1" applyFont="1" applyFill="1" applyBorder="1" applyAlignment="1" applyProtection="1">
      <alignment vertical="center"/>
      <protection locked="0"/>
    </xf>
    <xf numFmtId="21" fontId="38" fillId="5" borderId="33" xfId="14" applyNumberFormat="1" applyFont="1" applyFill="1" applyBorder="1" applyAlignment="1" applyProtection="1">
      <alignment horizontal="center" vertical="center" wrapText="1"/>
      <protection locked="0"/>
    </xf>
    <xf numFmtId="2" fontId="38" fillId="5" borderId="28" xfId="14" applyNumberFormat="1" applyFont="1" applyFill="1" applyBorder="1" applyAlignment="1" applyProtection="1">
      <alignment horizontal="center" vertical="center" wrapText="1"/>
      <protection locked="0"/>
    </xf>
    <xf numFmtId="165" fontId="26" fillId="8" borderId="28" xfId="68" applyNumberFormat="1" applyFont="1" applyFill="1" applyBorder="1" applyAlignment="1" applyProtection="1">
      <alignment horizontal="center" vertical="center" wrapText="1"/>
      <protection locked="0"/>
    </xf>
    <xf numFmtId="0" fontId="26" fillId="21" borderId="33" xfId="0" applyFont="1" applyFill="1" applyBorder="1" applyProtection="1">
      <protection locked="0"/>
    </xf>
    <xf numFmtId="0" fontId="26" fillId="53" borderId="28" xfId="0" applyFont="1" applyFill="1" applyBorder="1" applyProtection="1">
      <protection locked="0"/>
    </xf>
    <xf numFmtId="0" fontId="26" fillId="21" borderId="28" xfId="0" applyFont="1" applyFill="1" applyBorder="1" applyProtection="1">
      <protection locked="0"/>
    </xf>
    <xf numFmtId="0" fontId="26" fillId="53" borderId="27" xfId="0" applyFont="1" applyFill="1" applyBorder="1" applyProtection="1">
      <protection locked="0"/>
    </xf>
    <xf numFmtId="0" fontId="26" fillId="21" borderId="27" xfId="0" applyFont="1" applyFill="1" applyBorder="1" applyProtection="1">
      <protection locked="0"/>
    </xf>
    <xf numFmtId="10" fontId="26" fillId="21" borderId="33" xfId="0" applyNumberFormat="1" applyFont="1" applyFill="1" applyBorder="1" applyProtection="1">
      <protection locked="0"/>
    </xf>
    <xf numFmtId="0" fontId="26" fillId="27" borderId="28" xfId="0" applyFont="1" applyFill="1" applyBorder="1" applyProtection="1">
      <protection locked="0"/>
    </xf>
    <xf numFmtId="0" fontId="26" fillId="27" borderId="33" xfId="0" applyFont="1" applyFill="1" applyBorder="1" applyProtection="1">
      <protection locked="0"/>
    </xf>
    <xf numFmtId="10" fontId="26" fillId="21" borderId="28" xfId="0" applyNumberFormat="1" applyFont="1" applyFill="1" applyBorder="1" applyProtection="1">
      <protection locked="0"/>
    </xf>
    <xf numFmtId="0" fontId="0" fillId="49" borderId="0" xfId="0" applyFill="1" applyProtection="1">
      <protection locked="0"/>
    </xf>
    <xf numFmtId="10" fontId="26" fillId="49" borderId="28" xfId="17" applyNumberFormat="1" applyFont="1" applyFill="1" applyBorder="1" applyAlignment="1" applyProtection="1">
      <alignment horizontal="center" vertical="center"/>
      <protection locked="0"/>
    </xf>
    <xf numFmtId="10" fontId="26" fillId="49" borderId="27" xfId="17" applyNumberFormat="1" applyFont="1" applyFill="1" applyBorder="1" applyAlignment="1" applyProtection="1">
      <alignment horizontal="center" vertical="center"/>
      <protection locked="0"/>
    </xf>
    <xf numFmtId="0" fontId="26" fillId="27" borderId="35" xfId="0" applyFont="1" applyFill="1" applyBorder="1" applyProtection="1">
      <protection locked="0"/>
    </xf>
    <xf numFmtId="14" fontId="0" fillId="0" borderId="0" xfId="0" applyNumberFormat="1" applyProtection="1">
      <protection locked="0"/>
    </xf>
    <xf numFmtId="15" fontId="0" fillId="0" borderId="0" xfId="0" applyNumberFormat="1" applyProtection="1">
      <protection locked="0"/>
    </xf>
    <xf numFmtId="16" fontId="0" fillId="0" borderId="0" xfId="0" applyNumberFormat="1" applyProtection="1">
      <protection locked="0"/>
    </xf>
    <xf numFmtId="0" fontId="26" fillId="21" borderId="47" xfId="0" applyFont="1" applyFill="1" applyBorder="1" applyAlignment="1" applyProtection="1">
      <alignment horizontal="center" vertical="center" wrapText="1"/>
      <protection locked="0"/>
    </xf>
    <xf numFmtId="1" fontId="38" fillId="8" borderId="50" xfId="0" applyNumberFormat="1" applyFont="1" applyFill="1" applyBorder="1" applyAlignment="1" applyProtection="1">
      <alignment horizontal="center" vertical="center" wrapText="1"/>
      <protection locked="0"/>
    </xf>
    <xf numFmtId="1" fontId="38" fillId="8" borderId="343" xfId="0" applyNumberFormat="1" applyFont="1" applyFill="1" applyBorder="1" applyAlignment="1" applyProtection="1">
      <alignment horizontal="center" vertical="center" wrapText="1"/>
      <protection locked="0"/>
    </xf>
    <xf numFmtId="2" fontId="26" fillId="8" borderId="52" xfId="0" applyNumberFormat="1" applyFont="1" applyFill="1" applyBorder="1" applyAlignment="1" applyProtection="1">
      <alignment horizontal="center" vertical="center" wrapText="1"/>
      <protection locked="0"/>
    </xf>
    <xf numFmtId="164" fontId="26" fillId="8" borderId="42" xfId="0" applyNumberFormat="1" applyFont="1" applyFill="1" applyBorder="1" applyAlignment="1" applyProtection="1">
      <alignment horizontal="center" vertical="center" wrapText="1"/>
      <protection locked="0"/>
    </xf>
    <xf numFmtId="2" fontId="26" fillId="8" borderId="500" xfId="0" applyNumberFormat="1" applyFont="1" applyFill="1" applyBorder="1" applyAlignment="1" applyProtection="1">
      <alignment horizontal="center" vertical="center" wrapText="1"/>
      <protection locked="0"/>
    </xf>
    <xf numFmtId="10" fontId="38" fillId="0" borderId="0" xfId="1" applyNumberFormat="1" applyFont="1" applyAlignment="1" applyProtection="1">
      <alignment vertical="center"/>
      <protection locked="0"/>
    </xf>
    <xf numFmtId="165" fontId="26" fillId="23" borderId="31" xfId="0" applyNumberFormat="1" applyFont="1" applyFill="1" applyBorder="1" applyAlignment="1" applyProtection="1">
      <alignment horizontal="center" vertical="center" wrapText="1"/>
      <protection locked="0"/>
    </xf>
    <xf numFmtId="165" fontId="26" fillId="23" borderId="28" xfId="0" applyNumberFormat="1" applyFont="1" applyFill="1" applyBorder="1" applyAlignment="1" applyProtection="1">
      <alignment horizontal="center" vertical="center" wrapText="1"/>
      <protection locked="0"/>
    </xf>
    <xf numFmtId="0" fontId="0" fillId="0" borderId="0" xfId="0" applyAlignment="1" applyProtection="1">
      <alignment horizontal="right"/>
      <protection locked="0"/>
    </xf>
    <xf numFmtId="43" fontId="38" fillId="8" borderId="28" xfId="57" applyFont="1" applyFill="1" applyBorder="1" applyAlignment="1" applyProtection="1">
      <alignment horizontal="center" vertical="center" wrapText="1"/>
      <protection locked="0"/>
    </xf>
    <xf numFmtId="9" fontId="38" fillId="5" borderId="28" xfId="1" applyFont="1" applyFill="1" applyBorder="1" applyAlignment="1" applyProtection="1">
      <alignment horizontal="center" vertical="center" wrapText="1"/>
      <protection locked="0"/>
    </xf>
    <xf numFmtId="2" fontId="38" fillId="5" borderId="28" xfId="0" applyNumberFormat="1" applyFont="1" applyFill="1" applyBorder="1" applyAlignment="1" applyProtection="1">
      <alignment horizontal="center" vertical="center" wrapText="1"/>
      <protection locked="0"/>
    </xf>
    <xf numFmtId="169" fontId="38" fillId="5" borderId="28" xfId="1" applyNumberFormat="1" applyFont="1" applyFill="1" applyBorder="1" applyAlignment="1" applyProtection="1">
      <alignment horizontal="center" vertical="center" wrapText="1"/>
      <protection locked="0"/>
    </xf>
    <xf numFmtId="1" fontId="38" fillId="5" borderId="28" xfId="0" applyNumberFormat="1" applyFont="1" applyFill="1" applyBorder="1" applyAlignment="1" applyProtection="1">
      <alignment horizontal="center" vertical="center" wrapText="1"/>
      <protection locked="0"/>
    </xf>
    <xf numFmtId="10" fontId="38" fillId="5" borderId="28" xfId="1" applyNumberFormat="1" applyFont="1" applyFill="1" applyBorder="1" applyAlignment="1" applyProtection="1">
      <alignment horizontal="center" vertical="center" wrapText="1"/>
      <protection locked="0"/>
    </xf>
    <xf numFmtId="170" fontId="38" fillId="5" borderId="28" xfId="0" applyNumberFormat="1" applyFont="1" applyFill="1" applyBorder="1" applyAlignment="1" applyProtection="1">
      <alignment horizontal="center" vertical="center" wrapText="1"/>
      <protection locked="0"/>
    </xf>
    <xf numFmtId="168" fontId="38" fillId="5" borderId="28" xfId="0" applyNumberFormat="1" applyFont="1" applyFill="1" applyBorder="1" applyAlignment="1" applyProtection="1">
      <alignment horizontal="center" vertical="center" wrapText="1"/>
      <protection locked="0"/>
    </xf>
    <xf numFmtId="4" fontId="38" fillId="5" borderId="27" xfId="0" applyNumberFormat="1" applyFont="1" applyFill="1" applyBorder="1" applyAlignment="1" applyProtection="1">
      <alignment horizontal="center" vertical="center" wrapText="1"/>
      <protection locked="0"/>
    </xf>
    <xf numFmtId="166" fontId="38" fillId="5" borderId="27" xfId="14" applyNumberFormat="1" applyFont="1" applyFill="1" applyBorder="1" applyAlignment="1" applyProtection="1">
      <alignment horizontal="center" vertical="center" wrapText="1"/>
      <protection locked="0"/>
    </xf>
    <xf numFmtId="166" fontId="38" fillId="5" borderId="27" xfId="0" applyNumberFormat="1" applyFont="1" applyFill="1" applyBorder="1" applyAlignment="1" applyProtection="1">
      <alignment horizontal="center" vertical="center" wrapText="1"/>
      <protection locked="0"/>
    </xf>
    <xf numFmtId="166" fontId="38" fillId="33" borderId="27" xfId="0" applyNumberFormat="1" applyFont="1" applyFill="1" applyBorder="1" applyAlignment="1" applyProtection="1">
      <alignment horizontal="center" vertical="center" wrapText="1"/>
      <protection locked="0"/>
    </xf>
    <xf numFmtId="10" fontId="24" fillId="9" borderId="0" xfId="1" applyNumberFormat="1" applyFont="1" applyFill="1" applyAlignment="1" applyProtection="1">
      <alignment vertical="center"/>
      <protection locked="0"/>
    </xf>
    <xf numFmtId="165" fontId="26" fillId="8" borderId="82" xfId="72" applyNumberFormat="1" applyFont="1" applyFill="1" applyBorder="1" applyAlignment="1" applyProtection="1">
      <alignment horizontal="center" vertical="center" wrapText="1"/>
      <protection locked="0"/>
    </xf>
    <xf numFmtId="165" fontId="26" fillId="8" borderId="28" xfId="72" applyNumberFormat="1" applyFont="1" applyFill="1" applyBorder="1" applyAlignment="1" applyProtection="1">
      <alignment horizontal="center" vertical="center" wrapText="1"/>
      <protection locked="0"/>
    </xf>
    <xf numFmtId="165" fontId="26" fillId="8" borderId="74" xfId="72" applyNumberFormat="1" applyFont="1" applyFill="1" applyBorder="1" applyAlignment="1" applyProtection="1">
      <alignment horizontal="center" vertical="center" wrapText="1"/>
      <protection locked="0"/>
    </xf>
    <xf numFmtId="165" fontId="26" fillId="8" borderId="99" xfId="72" applyNumberFormat="1" applyFont="1" applyFill="1" applyBorder="1" applyAlignment="1" applyProtection="1">
      <alignment horizontal="center" vertical="center" wrapText="1"/>
      <protection locked="0"/>
    </xf>
    <xf numFmtId="165" fontId="26" fillId="21" borderId="82" xfId="72" applyNumberFormat="1" applyFont="1" applyFill="1" applyBorder="1" applyAlignment="1" applyProtection="1">
      <alignment horizontal="center" vertical="center" wrapText="1"/>
      <protection locked="0"/>
    </xf>
    <xf numFmtId="165" fontId="26" fillId="21" borderId="28" xfId="72" applyNumberFormat="1" applyFont="1" applyFill="1" applyBorder="1" applyAlignment="1" applyProtection="1">
      <alignment horizontal="center" vertical="center" wrapText="1"/>
      <protection locked="0"/>
    </xf>
    <xf numFmtId="10" fontId="25" fillId="14" borderId="0" xfId="1" applyNumberFormat="1" applyFont="1" applyFill="1" applyAlignment="1" applyProtection="1">
      <alignment vertical="center"/>
      <protection locked="0"/>
    </xf>
    <xf numFmtId="0" fontId="26" fillId="8" borderId="28" xfId="0" quotePrefix="1" applyFont="1" applyFill="1" applyBorder="1" applyAlignment="1" applyProtection="1">
      <alignment horizontal="center" vertical="center" wrapText="1"/>
      <protection locked="0"/>
    </xf>
    <xf numFmtId="0" fontId="26" fillId="54" borderId="35" xfId="0" applyFont="1" applyFill="1" applyBorder="1" applyAlignment="1" applyProtection="1">
      <alignment wrapText="1"/>
      <protection locked="0"/>
    </xf>
    <xf numFmtId="0" fontId="26" fillId="54" borderId="65" xfId="0" applyFont="1" applyFill="1" applyBorder="1" applyAlignment="1" applyProtection="1">
      <alignment wrapText="1"/>
      <protection locked="0"/>
    </xf>
    <xf numFmtId="0" fontId="26" fillId="54" borderId="71" xfId="0" applyFont="1" applyFill="1" applyBorder="1" applyAlignment="1" applyProtection="1">
      <alignment wrapText="1"/>
      <protection locked="0"/>
    </xf>
    <xf numFmtId="168" fontId="38" fillId="15" borderId="33" xfId="1" applyNumberFormat="1" applyFont="1" applyFill="1" applyBorder="1" applyAlignment="1" applyProtection="1">
      <alignment horizontal="center" vertical="center" wrapText="1"/>
      <protection locked="0"/>
    </xf>
    <xf numFmtId="168" fontId="38" fillId="15" borderId="47" xfId="1" applyNumberFormat="1" applyFont="1" applyFill="1" applyBorder="1" applyAlignment="1" applyProtection="1">
      <alignment horizontal="center" vertical="center" wrapText="1"/>
      <protection locked="0"/>
    </xf>
    <xf numFmtId="168" fontId="38" fillId="15" borderId="28" xfId="1" applyNumberFormat="1" applyFont="1" applyFill="1" applyBorder="1" applyAlignment="1" applyProtection="1">
      <alignment horizontal="center" vertical="center" wrapText="1"/>
      <protection locked="0"/>
    </xf>
    <xf numFmtId="168" fontId="38" fillId="15" borderId="35" xfId="1" applyNumberFormat="1" applyFont="1" applyFill="1" applyBorder="1" applyAlignment="1" applyProtection="1">
      <alignment horizontal="center" vertical="center" wrapText="1"/>
      <protection locked="0"/>
    </xf>
    <xf numFmtId="168" fontId="38" fillId="15" borderId="27" xfId="1" applyNumberFormat="1" applyFont="1" applyFill="1" applyBorder="1" applyAlignment="1" applyProtection="1">
      <alignment horizontal="center" vertical="center" wrapText="1"/>
      <protection locked="0"/>
    </xf>
    <xf numFmtId="168" fontId="38" fillId="8" borderId="27" xfId="0" applyNumberFormat="1" applyFont="1" applyFill="1" applyBorder="1" applyAlignment="1" applyProtection="1">
      <alignment horizontal="center" vertical="center" wrapText="1"/>
      <protection locked="0"/>
    </xf>
    <xf numFmtId="168" fontId="38" fillId="8" borderId="37" xfId="0" applyNumberFormat="1" applyFont="1" applyFill="1" applyBorder="1" applyAlignment="1" applyProtection="1">
      <alignment horizontal="center" vertical="center" wrapText="1"/>
      <protection locked="0"/>
    </xf>
    <xf numFmtId="0" fontId="26" fillId="53" borderId="35" xfId="0" applyFont="1" applyFill="1" applyBorder="1" applyAlignment="1" applyProtection="1">
      <alignment wrapText="1"/>
      <protection locked="0"/>
    </xf>
    <xf numFmtId="0" fontId="26" fillId="53" borderId="65" xfId="0" applyFont="1" applyFill="1" applyBorder="1" applyAlignment="1" applyProtection="1">
      <alignment wrapText="1"/>
      <protection locked="0"/>
    </xf>
    <xf numFmtId="0" fontId="26" fillId="53" borderId="71" xfId="0" applyFont="1" applyFill="1" applyBorder="1" applyAlignment="1" applyProtection="1">
      <alignment wrapText="1"/>
      <protection locked="0"/>
    </xf>
    <xf numFmtId="165" fontId="26" fillId="8" borderId="134" xfId="26" applyNumberFormat="1" applyFont="1" applyFill="1" applyBorder="1" applyAlignment="1" applyProtection="1">
      <alignment horizontal="center" vertical="center" wrapText="1"/>
      <protection locked="0"/>
    </xf>
    <xf numFmtId="10" fontId="38" fillId="8" borderId="324" xfId="109" applyNumberFormat="1" applyFont="1" applyFill="1" applyBorder="1" applyAlignment="1" applyProtection="1">
      <alignment horizontal="center" vertical="top"/>
      <protection locked="0"/>
    </xf>
    <xf numFmtId="10" fontId="38" fillId="8" borderId="11" xfId="109" applyNumberFormat="1" applyFont="1" applyFill="1" applyBorder="1" applyAlignment="1" applyProtection="1">
      <alignment horizontal="center" vertical="top"/>
      <protection locked="0"/>
    </xf>
    <xf numFmtId="168" fontId="38" fillId="8" borderId="11" xfId="109" applyNumberFormat="1" applyFont="1" applyFill="1" applyBorder="1" applyAlignment="1" applyProtection="1">
      <alignment horizontal="center" vertical="top"/>
      <protection locked="0"/>
    </xf>
    <xf numFmtId="10" fontId="38" fillId="8" borderId="11" xfId="109" applyNumberFormat="1" applyFont="1" applyFill="1" applyBorder="1" applyAlignment="1" applyProtection="1">
      <alignment horizontal="left" vertical="top"/>
      <protection locked="0"/>
    </xf>
    <xf numFmtId="10" fontId="38" fillId="8" borderId="324" xfId="109" applyNumberFormat="1" applyFont="1" applyFill="1" applyBorder="1" applyAlignment="1" applyProtection="1">
      <alignment horizontal="center"/>
      <protection locked="0"/>
    </xf>
    <xf numFmtId="10" fontId="38" fillId="8" borderId="14" xfId="109" applyNumberFormat="1" applyFont="1" applyFill="1" applyBorder="1" applyAlignment="1" applyProtection="1">
      <alignment horizontal="center"/>
      <protection locked="0"/>
    </xf>
    <xf numFmtId="9" fontId="26" fillId="14" borderId="0" xfId="1" applyFont="1" applyFill="1" applyAlignment="1" applyProtection="1">
      <alignment horizontal="center" vertical="center" wrapText="1"/>
      <protection locked="0"/>
    </xf>
    <xf numFmtId="10" fontId="26" fillId="21" borderId="35" xfId="0" applyNumberFormat="1" applyFont="1" applyFill="1" applyBorder="1" applyProtection="1">
      <protection locked="0"/>
    </xf>
    <xf numFmtId="0" fontId="38" fillId="27" borderId="122" xfId="0" applyFont="1" applyFill="1" applyBorder="1" applyAlignment="1" applyProtection="1">
      <alignment wrapText="1"/>
      <protection locked="0"/>
    </xf>
    <xf numFmtId="0" fontId="38" fillId="27" borderId="122" xfId="0" applyFont="1" applyFill="1" applyBorder="1" applyProtection="1">
      <protection locked="0"/>
    </xf>
    <xf numFmtId="0" fontId="26" fillId="21" borderId="28" xfId="0" applyFont="1" applyFill="1" applyBorder="1" applyAlignment="1" applyProtection="1">
      <alignment horizontal="center" vertical="center" wrapText="1"/>
      <protection locked="0"/>
    </xf>
    <xf numFmtId="0" fontId="38" fillId="27" borderId="122" xfId="0" applyFont="1" applyFill="1" applyBorder="1" applyAlignment="1" applyProtection="1">
      <alignment horizontal="center" vertical="center" wrapText="1"/>
      <protection locked="0"/>
    </xf>
    <xf numFmtId="0" fontId="38" fillId="27" borderId="122" xfId="0" applyFont="1" applyFill="1" applyBorder="1" applyAlignment="1" applyProtection="1">
      <alignment horizontal="center" vertical="center"/>
      <protection locked="0"/>
    </xf>
    <xf numFmtId="0" fontId="26" fillId="21" borderId="122" xfId="0" applyFont="1" applyFill="1" applyBorder="1" applyAlignment="1" applyProtection="1">
      <alignment horizontal="center" vertical="center" wrapText="1"/>
      <protection locked="0"/>
    </xf>
    <xf numFmtId="164" fontId="26" fillId="21" borderId="122" xfId="0" applyNumberFormat="1" applyFont="1" applyFill="1" applyBorder="1" applyAlignment="1" applyProtection="1">
      <alignment horizontal="center" vertical="center" wrapText="1"/>
      <protection locked="0"/>
    </xf>
    <xf numFmtId="164" fontId="26" fillId="21" borderId="28" xfId="0" applyNumberFormat="1" applyFont="1" applyFill="1" applyBorder="1" applyAlignment="1" applyProtection="1">
      <alignment horizontal="center" vertical="center" wrapText="1"/>
      <protection locked="0"/>
    </xf>
    <xf numFmtId="164" fontId="38" fillId="27" borderId="122" xfId="0" applyNumberFormat="1" applyFont="1" applyFill="1" applyBorder="1" applyAlignment="1" applyProtection="1">
      <alignment horizontal="center" vertical="center" wrapText="1"/>
      <protection locked="0"/>
    </xf>
    <xf numFmtId="164" fontId="38" fillId="27" borderId="122" xfId="0" applyNumberFormat="1" applyFont="1" applyFill="1" applyBorder="1" applyAlignment="1" applyProtection="1">
      <alignment horizontal="center" vertical="center"/>
      <protection locked="0"/>
    </xf>
    <xf numFmtId="165" fontId="26" fillId="23" borderId="82" xfId="19" applyNumberFormat="1" applyFont="1" applyFill="1" applyBorder="1" applyAlignment="1" applyProtection="1">
      <alignment horizontal="center" vertical="center"/>
      <protection locked="0"/>
    </xf>
    <xf numFmtId="165" fontId="26" fillId="23" borderId="28" xfId="19" applyNumberFormat="1" applyFont="1" applyFill="1" applyBorder="1" applyAlignment="1" applyProtection="1">
      <alignment horizontal="center" vertical="center"/>
      <protection locked="0"/>
    </xf>
    <xf numFmtId="165" fontId="26" fillId="23" borderId="81" xfId="19" applyNumberFormat="1" applyFont="1" applyFill="1" applyBorder="1" applyAlignment="1" applyProtection="1">
      <alignment horizontal="center" vertical="center"/>
      <protection locked="0"/>
    </xf>
    <xf numFmtId="165" fontId="26" fillId="23" borderId="76" xfId="19" applyNumberFormat="1" applyFont="1" applyFill="1" applyBorder="1" applyAlignment="1" applyProtection="1">
      <alignment horizontal="center" vertical="center"/>
      <protection locked="0"/>
    </xf>
    <xf numFmtId="0" fontId="26" fillId="21" borderId="82" xfId="0" applyFont="1" applyFill="1" applyBorder="1" applyAlignment="1" applyProtection="1">
      <alignment horizontal="right" vertical="center"/>
      <protection locked="0"/>
    </xf>
    <xf numFmtId="0" fontId="26" fillId="21" borderId="126" xfId="0" applyFont="1" applyFill="1" applyBorder="1" applyAlignment="1" applyProtection="1">
      <alignment horizontal="right" vertical="center"/>
      <protection locked="0"/>
    </xf>
    <xf numFmtId="0" fontId="26" fillId="21" borderId="28" xfId="0" applyFont="1" applyFill="1" applyBorder="1" applyAlignment="1" applyProtection="1">
      <alignment horizontal="right" vertical="center"/>
      <protection locked="0"/>
    </xf>
    <xf numFmtId="0" fontId="26" fillId="21" borderId="35" xfId="0" applyFont="1" applyFill="1" applyBorder="1" applyAlignment="1" applyProtection="1">
      <alignment horizontal="right" vertical="center"/>
      <protection locked="0"/>
    </xf>
    <xf numFmtId="0" fontId="26" fillId="21" borderId="63" xfId="0" applyFont="1" applyFill="1" applyBorder="1" applyAlignment="1" applyProtection="1">
      <alignment horizontal="right" vertical="center"/>
      <protection locked="0"/>
    </xf>
    <xf numFmtId="0" fontId="26" fillId="21" borderId="150" xfId="0" applyFont="1" applyFill="1" applyBorder="1" applyAlignment="1" applyProtection="1">
      <alignment horizontal="right" vertical="center"/>
      <protection locked="0"/>
    </xf>
    <xf numFmtId="0" fontId="26" fillId="21" borderId="74" xfId="0" applyFont="1" applyFill="1" applyBorder="1" applyAlignment="1" applyProtection="1">
      <alignment horizontal="right" vertical="center"/>
      <protection locked="0"/>
    </xf>
    <xf numFmtId="0" fontId="26" fillId="21" borderId="132" xfId="0" applyFont="1" applyFill="1" applyBorder="1" applyAlignment="1" applyProtection="1">
      <alignment horizontal="right" vertical="center"/>
      <protection locked="0"/>
    </xf>
    <xf numFmtId="0" fontId="45" fillId="0" borderId="0" xfId="0" applyFont="1" applyAlignment="1" applyProtection="1">
      <alignment vertical="top"/>
      <protection locked="0"/>
    </xf>
    <xf numFmtId="0" fontId="26" fillId="21" borderId="81" xfId="0" applyFont="1" applyFill="1" applyBorder="1" applyAlignment="1" applyProtection="1">
      <alignment horizontal="right" vertical="center"/>
      <protection locked="0"/>
    </xf>
    <xf numFmtId="0" fontId="26" fillId="21" borderId="76" xfId="0" applyFont="1" applyFill="1" applyBorder="1" applyAlignment="1" applyProtection="1">
      <alignment horizontal="right" vertical="center"/>
      <protection locked="0"/>
    </xf>
    <xf numFmtId="0" fontId="26" fillId="21" borderId="111" xfId="0" applyFont="1" applyFill="1" applyBorder="1" applyAlignment="1" applyProtection="1">
      <alignment horizontal="right" vertical="center"/>
      <protection locked="0"/>
    </xf>
    <xf numFmtId="0" fontId="26" fillId="21" borderId="73" xfId="0" applyFont="1" applyFill="1" applyBorder="1" applyAlignment="1" applyProtection="1">
      <alignment horizontal="right" vertical="center"/>
      <protection locked="0"/>
    </xf>
    <xf numFmtId="165" fontId="0" fillId="14" borderId="0" xfId="0" applyNumberFormat="1" applyFill="1" applyAlignment="1" applyProtection="1">
      <alignment vertical="center"/>
      <protection locked="0"/>
    </xf>
    <xf numFmtId="2" fontId="26" fillId="21" borderId="33" xfId="0" applyNumberFormat="1" applyFont="1" applyFill="1" applyBorder="1" applyProtection="1">
      <protection locked="0"/>
    </xf>
    <xf numFmtId="2" fontId="26" fillId="53" borderId="28" xfId="0" applyNumberFormat="1" applyFont="1" applyFill="1" applyBorder="1" applyProtection="1">
      <protection locked="0"/>
    </xf>
    <xf numFmtId="2" fontId="26" fillId="21" borderId="28" xfId="0" applyNumberFormat="1" applyFont="1" applyFill="1" applyBorder="1" applyProtection="1">
      <protection locked="0"/>
    </xf>
    <xf numFmtId="2" fontId="26" fillId="53" borderId="27" xfId="0" applyNumberFormat="1" applyFont="1" applyFill="1" applyBorder="1" applyProtection="1">
      <protection locked="0"/>
    </xf>
    <xf numFmtId="2" fontId="38" fillId="14" borderId="0" xfId="15" applyNumberFormat="1" applyFont="1" applyFill="1" applyAlignment="1" applyProtection="1">
      <alignment vertical="center"/>
      <protection locked="0"/>
    </xf>
    <xf numFmtId="164" fontId="26" fillId="21" borderId="28" xfId="0" applyNumberFormat="1" applyFont="1" applyFill="1" applyBorder="1" applyProtection="1">
      <protection locked="0"/>
    </xf>
    <xf numFmtId="164" fontId="26" fillId="21" borderId="33" xfId="0" applyNumberFormat="1" applyFont="1" applyFill="1" applyBorder="1" applyProtection="1">
      <protection locked="0"/>
    </xf>
    <xf numFmtId="164" fontId="26" fillId="21" borderId="27" xfId="0" applyNumberFormat="1" applyFont="1" applyFill="1" applyBorder="1" applyProtection="1">
      <protection locked="0"/>
    </xf>
    <xf numFmtId="1" fontId="26" fillId="21" borderId="33" xfId="0" applyNumberFormat="1" applyFont="1" applyFill="1" applyBorder="1" applyProtection="1">
      <protection locked="0"/>
    </xf>
    <xf numFmtId="1" fontId="26" fillId="21" borderId="28" xfId="0" applyNumberFormat="1" applyFont="1" applyFill="1" applyBorder="1" applyProtection="1">
      <protection locked="0"/>
    </xf>
    <xf numFmtId="1" fontId="26" fillId="21" borderId="27" xfId="0" applyNumberFormat="1" applyFont="1" applyFill="1" applyBorder="1" applyProtection="1">
      <protection locked="0"/>
    </xf>
    <xf numFmtId="1" fontId="26" fillId="21" borderId="35" xfId="0" applyNumberFormat="1" applyFont="1" applyFill="1" applyBorder="1" applyAlignment="1" applyProtection="1">
      <alignment horizontal="center" vertical="center"/>
      <protection locked="0"/>
    </xf>
    <xf numFmtId="165" fontId="26" fillId="12" borderId="82" xfId="72" applyNumberFormat="1" applyFont="1" applyFill="1" applyBorder="1" applyAlignment="1" applyProtection="1">
      <alignment horizontal="center" vertical="center" wrapText="1"/>
      <protection locked="0"/>
    </xf>
    <xf numFmtId="165" fontId="26" fillId="12" borderId="81" xfId="72" applyNumberFormat="1" applyFont="1" applyFill="1" applyBorder="1" applyAlignment="1" applyProtection="1">
      <alignment horizontal="center" vertical="center" wrapText="1"/>
      <protection locked="0"/>
    </xf>
    <xf numFmtId="165" fontId="26" fillId="12" borderId="28" xfId="72" applyNumberFormat="1" applyFont="1" applyFill="1" applyBorder="1" applyAlignment="1" applyProtection="1">
      <alignment horizontal="center" vertical="center" wrapText="1"/>
      <protection locked="0"/>
    </xf>
    <xf numFmtId="165" fontId="26" fillId="12" borderId="76" xfId="72" applyNumberFormat="1" applyFont="1" applyFill="1" applyBorder="1" applyAlignment="1" applyProtection="1">
      <alignment horizontal="center" vertical="center" wrapText="1"/>
      <protection locked="0"/>
    </xf>
    <xf numFmtId="165" fontId="26" fillId="12" borderId="74" xfId="72" applyNumberFormat="1" applyFont="1" applyFill="1" applyBorder="1" applyAlignment="1" applyProtection="1">
      <alignment horizontal="center" vertical="center" wrapText="1"/>
      <protection locked="0"/>
    </xf>
    <xf numFmtId="165" fontId="26" fillId="12" borderId="73" xfId="72" applyNumberFormat="1" applyFont="1" applyFill="1" applyBorder="1" applyAlignment="1" applyProtection="1">
      <alignment horizontal="center" vertical="center" wrapText="1"/>
      <protection locked="0"/>
    </xf>
    <xf numFmtId="164" fontId="26" fillId="8" borderId="33" xfId="17" applyNumberFormat="1" applyFont="1" applyFill="1" applyBorder="1" applyAlignment="1" applyProtection="1">
      <alignment horizontal="center" vertical="center"/>
      <protection locked="0"/>
    </xf>
    <xf numFmtId="164" fontId="26" fillId="8" borderId="47" xfId="17" applyNumberFormat="1" applyFont="1" applyFill="1" applyBorder="1" applyAlignment="1" applyProtection="1">
      <alignment horizontal="center" vertical="center"/>
      <protection locked="0"/>
    </xf>
    <xf numFmtId="164" fontId="26" fillId="8" borderId="28" xfId="17" applyNumberFormat="1" applyFont="1" applyFill="1" applyBorder="1" applyAlignment="1" applyProtection="1">
      <alignment horizontal="center" vertical="center"/>
      <protection locked="0"/>
    </xf>
    <xf numFmtId="164" fontId="26" fillId="8" borderId="35" xfId="17" applyNumberFormat="1" applyFont="1" applyFill="1" applyBorder="1" applyAlignment="1" applyProtection="1">
      <alignment horizontal="center" vertical="center"/>
      <protection locked="0"/>
    </xf>
    <xf numFmtId="164" fontId="26" fillId="27" borderId="28" xfId="0" applyNumberFormat="1" applyFont="1" applyFill="1" applyBorder="1" applyProtection="1">
      <protection locked="0"/>
    </xf>
    <xf numFmtId="164" fontId="26" fillId="8" borderId="27" xfId="17" applyNumberFormat="1" applyFont="1" applyFill="1" applyBorder="1" applyAlignment="1" applyProtection="1">
      <alignment horizontal="center" vertical="center"/>
      <protection locked="0"/>
    </xf>
    <xf numFmtId="164" fontId="26" fillId="8" borderId="37" xfId="17" applyNumberFormat="1" applyFont="1" applyFill="1" applyBorder="1" applyAlignment="1" applyProtection="1">
      <alignment horizontal="center" vertical="center"/>
      <protection locked="0"/>
    </xf>
    <xf numFmtId="164" fontId="26" fillId="27" borderId="33" xfId="0" applyNumberFormat="1" applyFont="1" applyFill="1" applyBorder="1" applyProtection="1">
      <protection locked="0"/>
    </xf>
    <xf numFmtId="164" fontId="26" fillId="27" borderId="47" xfId="0" applyNumberFormat="1" applyFont="1" applyFill="1" applyBorder="1" applyProtection="1">
      <protection locked="0"/>
    </xf>
    <xf numFmtId="164" fontId="26" fillId="27" borderId="35" xfId="0" applyNumberFormat="1" applyFont="1" applyFill="1" applyBorder="1" applyProtection="1">
      <protection locked="0"/>
    </xf>
    <xf numFmtId="164" fontId="26" fillId="21" borderId="35" xfId="0" applyNumberFormat="1" applyFont="1" applyFill="1" applyBorder="1" applyProtection="1">
      <protection locked="0"/>
    </xf>
    <xf numFmtId="0" fontId="26" fillId="14" borderId="0" xfId="68" applyFont="1" applyFill="1" applyAlignment="1" applyProtection="1">
      <alignment vertical="center"/>
      <protection locked="0"/>
    </xf>
    <xf numFmtId="165" fontId="26" fillId="10" borderId="33" xfId="68" applyNumberFormat="1" applyFont="1" applyFill="1" applyBorder="1" applyAlignment="1" applyProtection="1">
      <alignment horizontal="center" vertical="center"/>
      <protection locked="0"/>
    </xf>
    <xf numFmtId="165" fontId="26" fillId="8" borderId="33" xfId="68" applyNumberFormat="1" applyFont="1" applyFill="1" applyBorder="1" applyAlignment="1" applyProtection="1">
      <alignment horizontal="center" vertical="center"/>
      <protection locked="0"/>
    </xf>
    <xf numFmtId="165" fontId="26" fillId="12" borderId="47" xfId="68" applyNumberFormat="1" applyFont="1" applyFill="1" applyBorder="1" applyAlignment="1" applyProtection="1">
      <alignment horizontal="center" vertical="center"/>
      <protection locked="0"/>
    </xf>
    <xf numFmtId="165" fontId="26" fillId="8" borderId="28" xfId="68" applyNumberFormat="1" applyFont="1" applyFill="1" applyBorder="1" applyAlignment="1" applyProtection="1">
      <alignment horizontal="center" vertical="center"/>
      <protection locked="0"/>
    </xf>
    <xf numFmtId="165" fontId="26" fillId="8" borderId="27" xfId="68" applyNumberFormat="1" applyFont="1" applyFill="1" applyBorder="1" applyAlignment="1" applyProtection="1">
      <alignment horizontal="center" vertical="center"/>
      <protection locked="0"/>
    </xf>
    <xf numFmtId="165" fontId="26" fillId="12" borderId="27" xfId="68" applyNumberFormat="1" applyFont="1" applyFill="1" applyBorder="1" applyAlignment="1" applyProtection="1">
      <alignment horizontal="center" vertical="center"/>
      <protection locked="0"/>
    </xf>
    <xf numFmtId="165" fontId="26" fillId="12" borderId="37" xfId="68" applyNumberFormat="1" applyFont="1" applyFill="1" applyBorder="1" applyAlignment="1" applyProtection="1">
      <alignment horizontal="center" vertical="center"/>
      <protection locked="0"/>
    </xf>
    <xf numFmtId="165" fontId="26" fillId="8" borderId="35" xfId="68" applyNumberFormat="1" applyFont="1" applyFill="1" applyBorder="1" applyAlignment="1" applyProtection="1">
      <alignment horizontal="center" vertical="center"/>
      <protection locked="0"/>
    </xf>
    <xf numFmtId="165" fontId="26" fillId="10" borderId="47" xfId="68" applyNumberFormat="1" applyFont="1" applyFill="1" applyBorder="1" applyAlignment="1" applyProtection="1">
      <alignment horizontal="center" vertical="center"/>
      <protection locked="0"/>
    </xf>
    <xf numFmtId="165" fontId="26" fillId="10" borderId="28" xfId="68" applyNumberFormat="1" applyFont="1" applyFill="1" applyBorder="1" applyAlignment="1" applyProtection="1">
      <alignment horizontal="center" vertical="center"/>
      <protection locked="0"/>
    </xf>
    <xf numFmtId="165" fontId="26" fillId="10" borderId="35" xfId="68" applyNumberFormat="1" applyFont="1" applyFill="1" applyBorder="1" applyAlignment="1" applyProtection="1">
      <alignment horizontal="center" vertical="center"/>
      <protection locked="0"/>
    </xf>
    <xf numFmtId="0" fontId="54" fillId="14" borderId="0" xfId="68" applyFont="1" applyFill="1" applyAlignment="1" applyProtection="1">
      <alignment vertical="center"/>
      <protection locked="0"/>
    </xf>
    <xf numFmtId="10" fontId="26" fillId="8" borderId="28" xfId="68" applyNumberFormat="1" applyFont="1" applyFill="1" applyBorder="1" applyAlignment="1" applyProtection="1">
      <alignment horizontal="center" vertical="center"/>
      <protection locked="0"/>
    </xf>
    <xf numFmtId="49" fontId="26" fillId="8" borderId="28" xfId="68" applyNumberFormat="1" applyFont="1" applyFill="1" applyBorder="1" applyAlignment="1" applyProtection="1">
      <alignment horizontal="center" vertical="center"/>
      <protection locked="0"/>
    </xf>
    <xf numFmtId="4" fontId="26" fillId="8" borderId="28" xfId="68" applyNumberFormat="1" applyFont="1" applyFill="1" applyBorder="1" applyAlignment="1" applyProtection="1">
      <alignment horizontal="center" vertical="center"/>
      <protection locked="0"/>
    </xf>
    <xf numFmtId="165" fontId="26" fillId="10" borderId="33" xfId="12" applyNumberFormat="1" applyFont="1" applyFill="1" applyBorder="1" applyAlignment="1" applyProtection="1">
      <alignment horizontal="center" vertical="center"/>
      <protection locked="0"/>
    </xf>
    <xf numFmtId="165" fontId="26" fillId="10" borderId="47" xfId="12" applyNumberFormat="1" applyFont="1" applyFill="1" applyBorder="1" applyAlignment="1" applyProtection="1">
      <alignment horizontal="center" vertical="center"/>
      <protection locked="0"/>
    </xf>
    <xf numFmtId="165" fontId="26" fillId="10" borderId="35" xfId="12" applyNumberFormat="1" applyFont="1" applyFill="1" applyBorder="1" applyAlignment="1" applyProtection="1">
      <alignment horizontal="center" vertical="center"/>
      <protection locked="0"/>
    </xf>
    <xf numFmtId="10" fontId="26" fillId="12" borderId="27" xfId="12" applyNumberFormat="1" applyFont="1" applyFill="1" applyBorder="1" applyAlignment="1" applyProtection="1">
      <alignment horizontal="center" vertical="center"/>
      <protection locked="0"/>
    </xf>
    <xf numFmtId="4" fontId="26" fillId="12" borderId="27" xfId="12" applyNumberFormat="1" applyFont="1" applyFill="1" applyBorder="1" applyAlignment="1" applyProtection="1">
      <alignment horizontal="center" vertical="center"/>
      <protection locked="0"/>
    </xf>
    <xf numFmtId="4" fontId="26" fillId="12" borderId="37" xfId="12" applyNumberFormat="1" applyFont="1" applyFill="1" applyBorder="1" applyAlignment="1" applyProtection="1">
      <alignment horizontal="center" vertical="center"/>
      <protection locked="0"/>
    </xf>
    <xf numFmtId="165" fontId="26" fillId="0" borderId="53" xfId="0" applyNumberFormat="1" applyFont="1" applyBorder="1" applyAlignment="1" applyProtection="1">
      <alignment horizontal="center" vertical="center" wrapText="1"/>
      <protection locked="0"/>
    </xf>
    <xf numFmtId="165" fontId="26" fillId="0" borderId="52" xfId="0" applyNumberFormat="1" applyFont="1" applyBorder="1" applyAlignment="1" applyProtection="1">
      <alignment horizontal="center" vertical="center" wrapText="1"/>
      <protection locked="0"/>
    </xf>
    <xf numFmtId="165" fontId="26" fillId="0" borderId="65" xfId="0" applyNumberFormat="1" applyFont="1" applyBorder="1" applyAlignment="1" applyProtection="1">
      <alignment horizontal="center" vertical="center" wrapText="1"/>
      <protection locked="0"/>
    </xf>
    <xf numFmtId="164" fontId="38" fillId="0" borderId="0" xfId="0" applyNumberFormat="1" applyFont="1" applyAlignment="1" applyProtection="1">
      <alignment horizontal="center" vertical="center" wrapText="1"/>
      <protection locked="0"/>
    </xf>
    <xf numFmtId="0" fontId="51" fillId="0" borderId="85" xfId="3" applyFont="1" applyBorder="1" applyAlignment="1" applyProtection="1">
      <alignment horizontal="center" vertical="center" wrapText="1"/>
      <protection locked="0"/>
    </xf>
    <xf numFmtId="165" fontId="26" fillId="0" borderId="28" xfId="0" applyNumberFormat="1" applyFont="1" applyBorder="1" applyAlignment="1" applyProtection="1">
      <alignment horizontal="center" vertical="center" wrapText="1"/>
      <protection locked="0"/>
    </xf>
    <xf numFmtId="165" fontId="26" fillId="0" borderId="35" xfId="0" applyNumberFormat="1" applyFont="1" applyBorder="1" applyAlignment="1" applyProtection="1">
      <alignment horizontal="center" vertical="center" wrapText="1"/>
      <protection locked="0"/>
    </xf>
    <xf numFmtId="0" fontId="26" fillId="0" borderId="0" xfId="0" applyFont="1" applyAlignment="1" applyProtection="1">
      <alignment wrapText="1"/>
      <protection locked="0"/>
    </xf>
    <xf numFmtId="0" fontId="38" fillId="0" borderId="0" xfId="0" applyFont="1" applyAlignment="1" applyProtection="1">
      <alignment wrapText="1"/>
      <protection locked="0"/>
    </xf>
    <xf numFmtId="0" fontId="26" fillId="0" borderId="80" xfId="0" applyFont="1" applyBorder="1" applyAlignment="1" applyProtection="1">
      <alignment horizontal="left" vertical="center" wrapText="1"/>
      <protection locked="0"/>
    </xf>
    <xf numFmtId="0" fontId="26" fillId="0" borderId="49" xfId="0" applyFont="1" applyBorder="1" applyAlignment="1" applyProtection="1">
      <alignment horizontal="center" vertical="center" wrapText="1"/>
      <protection locked="0"/>
    </xf>
    <xf numFmtId="165" fontId="26" fillId="0" borderId="27" xfId="0" applyNumberFormat="1" applyFont="1" applyBorder="1" applyAlignment="1" applyProtection="1">
      <alignment horizontal="center" vertical="center" wrapText="1"/>
      <protection locked="0"/>
    </xf>
    <xf numFmtId="165" fontId="26" fillId="0" borderId="37" xfId="0" applyNumberFormat="1" applyFont="1" applyBorder="1" applyAlignment="1" applyProtection="1">
      <alignment horizontal="center" vertical="center" wrapText="1"/>
      <protection locked="0"/>
    </xf>
    <xf numFmtId="0" fontId="2" fillId="9" borderId="0" xfId="0" applyFont="1" applyFill="1" applyProtection="1">
      <protection locked="0"/>
    </xf>
    <xf numFmtId="0" fontId="2" fillId="14" borderId="0" xfId="0" applyFont="1" applyFill="1" applyAlignment="1" applyProtection="1">
      <alignment vertical="center"/>
      <protection locked="0"/>
    </xf>
    <xf numFmtId="0" fontId="2" fillId="14" borderId="0" xfId="0" applyFont="1" applyFill="1" applyProtection="1">
      <protection locked="0"/>
    </xf>
    <xf numFmtId="0" fontId="2" fillId="15" borderId="99" xfId="0" applyFont="1" applyFill="1" applyBorder="1" applyProtection="1">
      <protection locked="0"/>
    </xf>
    <xf numFmtId="0" fontId="2" fillId="15" borderId="82" xfId="0" applyFont="1" applyFill="1" applyBorder="1" applyProtection="1">
      <protection locked="0"/>
    </xf>
    <xf numFmtId="0" fontId="2" fillId="15" borderId="28" xfId="0" applyFont="1" applyFill="1" applyBorder="1" applyProtection="1">
      <protection locked="0"/>
    </xf>
    <xf numFmtId="0" fontId="2" fillId="15" borderId="74" xfId="0" applyFont="1" applyFill="1" applyBorder="1" applyProtection="1">
      <protection locked="0"/>
    </xf>
    <xf numFmtId="0" fontId="36" fillId="0" borderId="529" xfId="0" applyFont="1" applyBorder="1" applyAlignment="1" applyProtection="1">
      <alignment horizontal="center" vertical="center" wrapText="1"/>
      <protection locked="0"/>
    </xf>
    <xf numFmtId="0" fontId="2" fillId="9" borderId="0" xfId="0" applyFont="1" applyFill="1" applyAlignment="1" applyProtection="1">
      <alignment vertical="center"/>
      <protection locked="0"/>
    </xf>
    <xf numFmtId="0" fontId="2" fillId="9" borderId="310" xfId="0" applyFont="1" applyFill="1" applyBorder="1" applyAlignment="1" applyProtection="1">
      <alignment vertical="center"/>
      <protection locked="0"/>
    </xf>
    <xf numFmtId="0" fontId="2" fillId="0" borderId="0" xfId="0" applyFont="1" applyProtection="1">
      <protection locked="0"/>
    </xf>
    <xf numFmtId="0" fontId="2" fillId="14" borderId="0" xfId="0" applyFont="1" applyFill="1" applyAlignment="1" applyProtection="1">
      <alignment horizontal="center"/>
      <protection locked="0"/>
    </xf>
    <xf numFmtId="0" fontId="2" fillId="14" borderId="363" xfId="0" applyFont="1" applyFill="1" applyBorder="1" applyProtection="1">
      <protection locked="0"/>
    </xf>
    <xf numFmtId="0" fontId="2" fillId="14" borderId="0" xfId="12" applyFont="1" applyFill="1" applyAlignment="1" applyProtection="1">
      <alignment vertical="center"/>
      <protection locked="0"/>
    </xf>
    <xf numFmtId="0" fontId="2" fillId="0" borderId="0" xfId="12" applyFont="1" applyAlignment="1" applyProtection="1">
      <alignment vertical="center"/>
      <protection locked="0"/>
    </xf>
    <xf numFmtId="0" fontId="2" fillId="0" borderId="310" xfId="12" applyFont="1" applyBorder="1" applyAlignment="1" applyProtection="1">
      <alignment vertical="center"/>
      <protection locked="0"/>
    </xf>
    <xf numFmtId="0" fontId="2" fillId="14" borderId="0" xfId="28" applyFont="1" applyFill="1" applyProtection="1">
      <protection locked="0"/>
    </xf>
    <xf numFmtId="10" fontId="38" fillId="8" borderId="530" xfId="30" applyNumberFormat="1" applyFont="1" applyFill="1" applyBorder="1" applyAlignment="1" applyProtection="1">
      <alignment horizontal="center" vertical="center"/>
      <protection locked="0"/>
    </xf>
    <xf numFmtId="10" fontId="38" fillId="8" borderId="531" xfId="30" applyNumberFormat="1" applyFont="1" applyFill="1" applyBorder="1" applyAlignment="1" applyProtection="1">
      <alignment horizontal="center" vertical="center"/>
      <protection locked="0"/>
    </xf>
    <xf numFmtId="0" fontId="25" fillId="0" borderId="532" xfId="17" applyFont="1" applyBorder="1" applyAlignment="1" applyProtection="1">
      <alignment vertical="center"/>
      <protection locked="0"/>
    </xf>
    <xf numFmtId="10" fontId="38" fillId="8" borderId="533" xfId="30" applyNumberFormat="1"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2" fillId="0" borderId="0" xfId="0" applyFont="1" applyAlignment="1" applyProtection="1">
      <alignment horizontal="center"/>
      <protection locked="0"/>
    </xf>
    <xf numFmtId="0" fontId="2" fillId="0" borderId="0" xfId="0" applyFont="1" applyAlignment="1" applyProtection="1">
      <alignment horizontal="center" vertical="center"/>
      <protection locked="0"/>
    </xf>
    <xf numFmtId="0" fontId="0" fillId="0" borderId="534" xfId="0" applyBorder="1" applyAlignment="1" applyProtection="1">
      <alignment vertical="center"/>
      <protection locked="0"/>
    </xf>
    <xf numFmtId="0" fontId="2" fillId="14" borderId="0" xfId="46" applyFont="1" applyFill="1" applyAlignment="1" applyProtection="1">
      <alignment vertical="center"/>
      <protection locked="0"/>
    </xf>
    <xf numFmtId="0" fontId="2" fillId="9" borderId="0" xfId="46" applyFont="1" applyFill="1" applyAlignment="1" applyProtection="1">
      <alignment vertical="center"/>
      <protection locked="0"/>
    </xf>
    <xf numFmtId="0" fontId="2" fillId="14" borderId="0" xfId="0" applyFont="1" applyFill="1" applyAlignment="1" applyProtection="1">
      <alignment vertical="top"/>
      <protection locked="0"/>
    </xf>
    <xf numFmtId="9" fontId="25" fillId="12" borderId="295" xfId="1" applyFont="1" applyFill="1" applyBorder="1" applyAlignment="1" applyProtection="1">
      <alignment horizontal="right" vertical="center"/>
      <protection locked="0"/>
    </xf>
    <xf numFmtId="0" fontId="26" fillId="5" borderId="77" xfId="0" applyFont="1" applyFill="1" applyBorder="1" applyAlignment="1" applyProtection="1">
      <alignment horizontal="left" vertical="top" wrapText="1"/>
      <protection locked="0"/>
    </xf>
    <xf numFmtId="0" fontId="26" fillId="5" borderId="28" xfId="0" applyFont="1" applyFill="1" applyBorder="1" applyAlignment="1" applyProtection="1">
      <alignment horizontal="left" vertical="center" wrapText="1"/>
      <protection locked="0"/>
    </xf>
    <xf numFmtId="0" fontId="26" fillId="5" borderId="28" xfId="0" applyFont="1" applyFill="1" applyBorder="1" applyAlignment="1" applyProtection="1">
      <alignment horizontal="center" vertical="center" wrapText="1"/>
      <protection locked="0"/>
    </xf>
    <xf numFmtId="21" fontId="26" fillId="117" borderId="28" xfId="0" applyNumberFormat="1" applyFont="1" applyFill="1" applyBorder="1" applyAlignment="1">
      <alignment horizontal="center" vertical="center" wrapText="1"/>
    </xf>
    <xf numFmtId="164" fontId="26" fillId="5" borderId="28" xfId="0" applyNumberFormat="1" applyFont="1" applyFill="1" applyBorder="1" applyAlignment="1" applyProtection="1">
      <alignment horizontal="center" vertical="center" wrapText="1"/>
      <protection locked="0"/>
    </xf>
    <xf numFmtId="164" fontId="26" fillId="5" borderId="76" xfId="0" applyNumberFormat="1" applyFont="1" applyFill="1" applyBorder="1" applyAlignment="1" applyProtection="1">
      <alignment horizontal="center" vertical="center" wrapText="1"/>
      <protection locked="0"/>
    </xf>
    <xf numFmtId="0" fontId="26" fillId="5" borderId="77" xfId="0" applyFont="1" applyFill="1" applyBorder="1" applyAlignment="1" applyProtection="1">
      <alignment horizontal="center" vertical="center" wrapText="1"/>
      <protection locked="0"/>
    </xf>
    <xf numFmtId="164" fontId="26" fillId="5" borderId="0" xfId="0" applyNumberFormat="1" applyFont="1" applyFill="1" applyAlignment="1" applyProtection="1">
      <alignment horizontal="center" vertical="center" wrapText="1"/>
      <protection locked="0"/>
    </xf>
    <xf numFmtId="164" fontId="26" fillId="5" borderId="77" xfId="0" applyNumberFormat="1" applyFont="1" applyFill="1" applyBorder="1" applyAlignment="1" applyProtection="1">
      <alignment horizontal="center" vertical="center" wrapText="1"/>
      <protection locked="0"/>
    </xf>
    <xf numFmtId="164" fontId="26" fillId="5" borderId="60" xfId="0" applyNumberFormat="1" applyFont="1" applyFill="1" applyBorder="1" applyAlignment="1" applyProtection="1">
      <alignment horizontal="center" vertical="center" wrapText="1"/>
      <protection locked="0"/>
    </xf>
    <xf numFmtId="0" fontId="0" fillId="5" borderId="85" xfId="0" applyFill="1" applyBorder="1" applyAlignment="1" applyProtection="1">
      <alignment horizontal="center"/>
      <protection locked="0"/>
    </xf>
    <xf numFmtId="0" fontId="0" fillId="5" borderId="85" xfId="0" applyFill="1" applyBorder="1" applyProtection="1">
      <protection locked="0"/>
    </xf>
    <xf numFmtId="0" fontId="26" fillId="5" borderId="0" xfId="0" applyFont="1" applyFill="1" applyAlignment="1" applyProtection="1">
      <alignment horizontal="center" vertical="center" wrapText="1"/>
      <protection locked="0"/>
    </xf>
    <xf numFmtId="0" fontId="26" fillId="5" borderId="60" xfId="0" applyFont="1" applyFill="1" applyBorder="1" applyAlignment="1" applyProtection="1">
      <alignment horizontal="center" vertical="center" wrapText="1"/>
      <protection locked="0"/>
    </xf>
    <xf numFmtId="0" fontId="26" fillId="5" borderId="76" xfId="0" applyFont="1" applyFill="1" applyBorder="1" applyAlignment="1" applyProtection="1">
      <alignment horizontal="center" vertical="center" wrapText="1"/>
      <protection locked="0"/>
    </xf>
    <xf numFmtId="0" fontId="26" fillId="118" borderId="77" xfId="28" applyFont="1" applyFill="1" applyBorder="1" applyAlignment="1" applyProtection="1">
      <alignment horizontal="left" vertical="top" wrapText="1"/>
      <protection locked="0"/>
    </xf>
    <xf numFmtId="0" fontId="26" fillId="118" borderId="28" xfId="28" applyFont="1" applyFill="1" applyBorder="1" applyAlignment="1" applyProtection="1">
      <alignment horizontal="left" vertical="center" wrapText="1"/>
      <protection locked="0"/>
    </xf>
    <xf numFmtId="0" fontId="26" fillId="118" borderId="28" xfId="28" applyFont="1" applyFill="1" applyBorder="1" applyAlignment="1" applyProtection="1">
      <alignment horizontal="center" vertical="center" wrapText="1"/>
      <protection locked="0"/>
    </xf>
    <xf numFmtId="0" fontId="26" fillId="0" borderId="28" xfId="28" applyFont="1" applyBorder="1" applyAlignment="1" applyProtection="1">
      <alignment horizontal="center" vertical="center" wrapText="1"/>
      <protection locked="0"/>
    </xf>
    <xf numFmtId="2" fontId="26" fillId="8" borderId="28" xfId="52" applyNumberFormat="1" applyFont="1" applyFill="1" applyBorder="1" applyAlignment="1" applyProtection="1">
      <alignment horizontal="center" vertical="center" wrapText="1"/>
      <protection locked="0"/>
    </xf>
    <xf numFmtId="164" fontId="26" fillId="12" borderId="28" xfId="28" applyNumberFormat="1" applyFont="1" applyFill="1" applyBorder="1" applyAlignment="1" applyProtection="1">
      <alignment horizontal="center" vertical="center" wrapText="1"/>
      <protection locked="0"/>
    </xf>
    <xf numFmtId="164" fontId="26" fillId="12" borderId="76" xfId="28" applyNumberFormat="1" applyFont="1" applyFill="1" applyBorder="1" applyAlignment="1" applyProtection="1">
      <alignment horizontal="center" vertical="center" wrapText="1"/>
      <protection locked="0"/>
    </xf>
    <xf numFmtId="0" fontId="3" fillId="9" borderId="0" xfId="28" applyFill="1" applyProtection="1">
      <protection locked="0"/>
    </xf>
    <xf numFmtId="0" fontId="26" fillId="0" borderId="77" xfId="28" applyFont="1" applyBorder="1" applyAlignment="1" applyProtection="1">
      <alignment horizontal="center" vertical="center" wrapText="1"/>
      <protection locked="0"/>
    </xf>
    <xf numFmtId="164" fontId="26" fillId="8" borderId="28" xfId="28" applyNumberFormat="1" applyFont="1" applyFill="1" applyBorder="1" applyAlignment="1" applyProtection="1">
      <alignment horizontal="center" vertical="center" wrapText="1"/>
      <protection locked="0"/>
    </xf>
    <xf numFmtId="0" fontId="26" fillId="8" borderId="28" xfId="28" applyFont="1" applyFill="1" applyBorder="1" applyAlignment="1" applyProtection="1">
      <alignment horizontal="center" vertical="center" wrapText="1"/>
      <protection locked="0"/>
    </xf>
    <xf numFmtId="168" fontId="26" fillId="12" borderId="28" xfId="28" applyNumberFormat="1" applyFont="1" applyFill="1" applyBorder="1" applyAlignment="1" applyProtection="1">
      <alignment horizontal="center" vertical="center" wrapText="1"/>
      <protection locked="0"/>
    </xf>
    <xf numFmtId="168" fontId="26" fillId="8" borderId="28" xfId="28" applyNumberFormat="1" applyFont="1" applyFill="1" applyBorder="1" applyAlignment="1" applyProtection="1">
      <alignment horizontal="center" vertical="center" wrapText="1"/>
      <protection locked="0"/>
    </xf>
    <xf numFmtId="168" fontId="26" fillId="12" borderId="76" xfId="28" applyNumberFormat="1" applyFont="1" applyFill="1" applyBorder="1" applyAlignment="1" applyProtection="1">
      <alignment horizontal="center" vertical="center" wrapText="1"/>
      <protection locked="0"/>
    </xf>
    <xf numFmtId="0" fontId="3" fillId="9" borderId="0" xfId="28" quotePrefix="1" applyFill="1" applyAlignment="1" applyProtection="1">
      <alignment wrapText="1"/>
      <protection locked="0"/>
    </xf>
    <xf numFmtId="164" fontId="26" fillId="12" borderId="28" xfId="28" quotePrefix="1" applyNumberFormat="1" applyFont="1" applyFill="1" applyBorder="1" applyAlignment="1" applyProtection="1">
      <alignment horizontal="center" vertical="center" wrapText="1"/>
      <protection locked="0"/>
    </xf>
    <xf numFmtId="2" fontId="26" fillId="8" borderId="28" xfId="28" applyNumberFormat="1" applyFont="1" applyFill="1" applyBorder="1" applyAlignment="1" applyProtection="1">
      <alignment horizontal="center" vertical="center" wrapText="1"/>
      <protection locked="0"/>
    </xf>
    <xf numFmtId="21" fontId="26" fillId="117" borderId="28" xfId="101" applyNumberFormat="1" applyFont="1" applyFill="1" applyBorder="1" applyAlignment="1">
      <alignment horizontal="center" vertical="center" wrapText="1"/>
    </xf>
    <xf numFmtId="0" fontId="26" fillId="5" borderId="63" xfId="0" applyFont="1" applyFill="1" applyBorder="1" applyAlignment="1" applyProtection="1">
      <alignment horizontal="center" vertical="center" wrapText="1"/>
      <protection locked="0"/>
    </xf>
    <xf numFmtId="0" fontId="38" fillId="118" borderId="77" xfId="28" applyFont="1" applyFill="1" applyBorder="1" applyAlignment="1" applyProtection="1">
      <alignment horizontal="left" vertical="top" wrapText="1"/>
      <protection locked="0"/>
    </xf>
    <xf numFmtId="21" fontId="26" fillId="8" borderId="28" xfId="28" applyNumberFormat="1" applyFont="1" applyFill="1" applyBorder="1" applyAlignment="1" applyProtection="1">
      <alignment horizontal="center" vertical="center" wrapText="1"/>
      <protection locked="0"/>
    </xf>
    <xf numFmtId="167" fontId="26" fillId="12" borderId="76" xfId="28" applyNumberFormat="1" applyFont="1" applyFill="1" applyBorder="1" applyAlignment="1" applyProtection="1">
      <alignment horizontal="center" vertical="center" wrapText="1"/>
      <protection locked="0"/>
    </xf>
    <xf numFmtId="164" fontId="26" fillId="8" borderId="63" xfId="28" applyNumberFormat="1" applyFont="1" applyFill="1" applyBorder="1" applyAlignment="1" applyProtection="1">
      <alignment horizontal="center" vertical="center" wrapText="1"/>
      <protection locked="0"/>
    </xf>
    <xf numFmtId="170" fontId="26" fillId="8" borderId="63" xfId="28" applyNumberFormat="1" applyFont="1" applyFill="1" applyBorder="1" applyAlignment="1" applyProtection="1">
      <alignment horizontal="center" vertical="center" wrapText="1"/>
      <protection locked="0"/>
    </xf>
    <xf numFmtId="0" fontId="26" fillId="8" borderId="63" xfId="28" applyFont="1" applyFill="1" applyBorder="1" applyAlignment="1" applyProtection="1">
      <alignment horizontal="center" vertical="center" wrapText="1"/>
      <protection locked="0"/>
    </xf>
    <xf numFmtId="0" fontId="26" fillId="118" borderId="52" xfId="28" applyFont="1" applyFill="1" applyBorder="1" applyAlignment="1" applyProtection="1">
      <alignment horizontal="left" vertical="center" wrapText="1"/>
      <protection locked="0"/>
    </xf>
    <xf numFmtId="0" fontId="26" fillId="118" borderId="52" xfId="28" applyFont="1" applyFill="1" applyBorder="1" applyAlignment="1" applyProtection="1">
      <alignment horizontal="center" vertical="center" wrapText="1"/>
      <protection locked="0"/>
    </xf>
    <xf numFmtId="0" fontId="26" fillId="12" borderId="28" xfId="28" applyFont="1" applyFill="1" applyBorder="1" applyAlignment="1" applyProtection="1">
      <alignment horizontal="center" vertical="center" wrapText="1"/>
      <protection locked="0"/>
    </xf>
    <xf numFmtId="0" fontId="26" fillId="12" borderId="76" xfId="28" applyFont="1" applyFill="1" applyBorder="1" applyAlignment="1" applyProtection="1">
      <alignment horizontal="center" vertical="center" wrapText="1"/>
      <protection locked="0"/>
    </xf>
    <xf numFmtId="170" fontId="26" fillId="8" borderId="52" xfId="28" applyNumberFormat="1" applyFont="1" applyFill="1" applyBorder="1" applyAlignment="1" applyProtection="1">
      <alignment horizontal="center" vertical="center" wrapText="1"/>
      <protection locked="0"/>
    </xf>
    <xf numFmtId="170" fontId="26" fillId="12" borderId="52" xfId="28" applyNumberFormat="1" applyFont="1" applyFill="1" applyBorder="1" applyAlignment="1" applyProtection="1">
      <alignment horizontal="center" vertical="center" wrapText="1"/>
      <protection locked="0"/>
    </xf>
    <xf numFmtId="170" fontId="26" fillId="12" borderId="78" xfId="28" applyNumberFormat="1" applyFont="1" applyFill="1" applyBorder="1" applyAlignment="1" applyProtection="1">
      <alignment horizontal="center" vertical="center" wrapText="1"/>
      <protection locked="0"/>
    </xf>
    <xf numFmtId="0" fontId="26" fillId="0" borderId="64" xfId="28" applyFont="1" applyBorder="1" applyAlignment="1" applyProtection="1">
      <alignment horizontal="center" vertical="center" wrapText="1"/>
      <protection locked="0"/>
    </xf>
    <xf numFmtId="0" fontId="26" fillId="0" borderId="82" xfId="28" applyFont="1" applyBorder="1" applyAlignment="1" applyProtection="1">
      <alignment horizontal="center" vertical="center" wrapText="1"/>
      <protection locked="0"/>
    </xf>
    <xf numFmtId="0" fontId="26" fillId="8" borderId="109" xfId="28" applyFont="1" applyFill="1" applyBorder="1" applyAlignment="1" applyProtection="1">
      <alignment horizontal="center" vertical="center" wrapText="1"/>
      <protection locked="0"/>
    </xf>
    <xf numFmtId="0" fontId="26" fillId="8" borderId="82" xfId="28" applyFont="1" applyFill="1" applyBorder="1" applyAlignment="1" applyProtection="1">
      <alignment horizontal="center" vertical="center" wrapText="1"/>
      <protection locked="0"/>
    </xf>
    <xf numFmtId="0" fontId="26" fillId="12" borderId="82" xfId="28" applyFont="1" applyFill="1" applyBorder="1" applyAlignment="1" applyProtection="1">
      <alignment horizontal="center" vertical="center" wrapText="1"/>
      <protection locked="0"/>
    </xf>
    <xf numFmtId="0" fontId="26" fillId="12" borderId="81" xfId="28" applyFont="1" applyFill="1" applyBorder="1" applyAlignment="1" applyProtection="1">
      <alignment horizontal="center" vertical="center" wrapText="1"/>
      <protection locked="0"/>
    </xf>
    <xf numFmtId="0" fontId="26" fillId="0" borderId="87" xfId="28" applyFont="1" applyBorder="1" applyAlignment="1" applyProtection="1">
      <alignment horizontal="center" vertical="center" wrapText="1"/>
      <protection locked="0"/>
    </xf>
    <xf numFmtId="187" fontId="26" fillId="21" borderId="28" xfId="28" applyNumberFormat="1" applyFont="1" applyFill="1" applyBorder="1" applyAlignment="1" applyProtection="1">
      <alignment horizontal="center" vertical="center" wrapText="1"/>
      <protection locked="0"/>
    </xf>
    <xf numFmtId="167" fontId="26" fillId="21" borderId="28" xfId="28" applyNumberFormat="1" applyFont="1" applyFill="1" applyBorder="1" applyAlignment="1" applyProtection="1">
      <alignment horizontal="center" vertical="center" wrapText="1"/>
      <protection locked="0"/>
    </xf>
    <xf numFmtId="0" fontId="26" fillId="118" borderId="82" xfId="28" applyFont="1" applyFill="1" applyBorder="1" applyAlignment="1" applyProtection="1">
      <alignment horizontal="center" vertical="center" wrapText="1"/>
      <protection locked="0"/>
    </xf>
    <xf numFmtId="0" fontId="26" fillId="118" borderId="95" xfId="28" applyFont="1" applyFill="1" applyBorder="1" applyAlignment="1" applyProtection="1">
      <alignment horizontal="center" vertical="center" wrapText="1"/>
      <protection locked="0"/>
    </xf>
    <xf numFmtId="164" fontId="26" fillId="12" borderId="60" xfId="28" applyNumberFormat="1" applyFont="1" applyFill="1" applyBorder="1" applyAlignment="1" applyProtection="1">
      <alignment horizontal="center" vertical="center" wrapText="1"/>
      <protection locked="0"/>
    </xf>
    <xf numFmtId="164" fontId="26" fillId="12" borderId="348" xfId="28" applyNumberFormat="1" applyFont="1" applyFill="1" applyBorder="1" applyAlignment="1" applyProtection="1">
      <alignment horizontal="center" vertical="center" wrapText="1"/>
      <protection locked="0"/>
    </xf>
    <xf numFmtId="0" fontId="66" fillId="9" borderId="0" xfId="28" applyFont="1" applyFill="1" applyProtection="1">
      <protection locked="0"/>
    </xf>
    <xf numFmtId="0" fontId="21" fillId="9" borderId="0" xfId="28" applyFont="1" applyFill="1" applyAlignment="1" applyProtection="1">
      <alignment vertical="top" wrapText="1"/>
      <protection locked="0"/>
    </xf>
    <xf numFmtId="0" fontId="67" fillId="9" borderId="0" xfId="28" applyFont="1" applyFill="1" applyProtection="1">
      <protection locked="0"/>
    </xf>
    <xf numFmtId="0" fontId="71" fillId="9" borderId="0" xfId="28" applyFont="1" applyFill="1" applyProtection="1">
      <protection locked="0"/>
    </xf>
    <xf numFmtId="0" fontId="66" fillId="9" borderId="0" xfId="28" applyFont="1" applyFill="1" applyAlignment="1" applyProtection="1">
      <alignment horizontal="center"/>
      <protection locked="0"/>
    </xf>
    <xf numFmtId="0" fontId="66" fillId="0" borderId="0" xfId="28" applyFont="1" applyProtection="1">
      <protection locked="0"/>
    </xf>
    <xf numFmtId="0" fontId="67" fillId="14" borderId="0" xfId="28" applyFont="1" applyFill="1" applyProtection="1">
      <protection locked="0"/>
    </xf>
    <xf numFmtId="0" fontId="46" fillId="19" borderId="0" xfId="28" applyFont="1" applyFill="1" applyAlignment="1" applyProtection="1">
      <alignment vertical="center" wrapText="1"/>
      <protection locked="0"/>
    </xf>
    <xf numFmtId="0" fontId="46" fillId="19" borderId="0" xfId="28" applyFont="1" applyFill="1" applyAlignment="1" applyProtection="1">
      <alignment horizontal="center" vertical="center" wrapText="1"/>
      <protection locked="0"/>
    </xf>
    <xf numFmtId="0" fontId="46" fillId="0" borderId="0" xfId="28" applyFont="1" applyAlignment="1" applyProtection="1">
      <alignment vertical="center" wrapText="1"/>
      <protection locked="0"/>
    </xf>
    <xf numFmtId="0" fontId="3" fillId="9" borderId="0" xfId="28" applyFill="1" applyAlignment="1" applyProtection="1">
      <alignment horizontal="center"/>
      <protection locked="0"/>
    </xf>
    <xf numFmtId="0" fontId="3" fillId="0" borderId="0" xfId="28" applyProtection="1">
      <protection locked="0"/>
    </xf>
    <xf numFmtId="0" fontId="72" fillId="9" borderId="0" xfId="28" applyFont="1" applyFill="1" applyProtection="1">
      <protection locked="0"/>
    </xf>
    <xf numFmtId="0" fontId="42" fillId="18" borderId="0" xfId="28" applyFont="1" applyFill="1" applyAlignment="1" applyProtection="1">
      <alignment vertical="center" wrapText="1"/>
      <protection locked="0"/>
    </xf>
    <xf numFmtId="0" fontId="42" fillId="9" borderId="0" xfId="28" applyFont="1" applyFill="1" applyProtection="1">
      <protection locked="0"/>
    </xf>
    <xf numFmtId="0" fontId="42" fillId="18" borderId="0" xfId="28" applyFont="1" applyFill="1" applyAlignment="1" applyProtection="1">
      <alignment horizontal="center" vertical="center" wrapText="1"/>
      <protection locked="0"/>
    </xf>
    <xf numFmtId="0" fontId="42" fillId="17" borderId="75" xfId="28" applyFont="1" applyFill="1" applyBorder="1" applyAlignment="1" applyProtection="1">
      <alignment horizontal="center" vertical="center" wrapText="1"/>
      <protection locked="0"/>
    </xf>
    <xf numFmtId="0" fontId="42" fillId="17" borderId="74" xfId="28" applyFont="1" applyFill="1" applyBorder="1" applyAlignment="1" applyProtection="1">
      <alignment horizontal="center" vertical="center" wrapText="1"/>
      <protection locked="0"/>
    </xf>
    <xf numFmtId="0" fontId="42" fillId="17" borderId="73" xfId="28" applyFont="1" applyFill="1" applyBorder="1" applyAlignment="1" applyProtection="1">
      <alignment horizontal="center" vertical="center" wrapText="1"/>
      <protection locked="0"/>
    </xf>
    <xf numFmtId="0" fontId="42" fillId="17" borderId="90" xfId="28" applyFont="1" applyFill="1" applyBorder="1" applyAlignment="1" applyProtection="1">
      <alignment horizontal="center" vertical="center" wrapText="1"/>
      <protection locked="0"/>
    </xf>
    <xf numFmtId="0" fontId="42" fillId="9" borderId="0" xfId="28" applyFont="1" applyFill="1" applyAlignment="1" applyProtection="1">
      <alignment wrapText="1"/>
      <protection locked="0"/>
    </xf>
    <xf numFmtId="0" fontId="72" fillId="9" borderId="0" xfId="28" applyFont="1" applyFill="1" applyAlignment="1" applyProtection="1">
      <alignment wrapText="1"/>
      <protection locked="0"/>
    </xf>
    <xf numFmtId="0" fontId="72" fillId="9" borderId="0" xfId="28" applyFont="1" applyFill="1" applyAlignment="1" applyProtection="1">
      <alignment horizontal="center"/>
      <protection locked="0"/>
    </xf>
    <xf numFmtId="0" fontId="42" fillId="17" borderId="100" xfId="28" applyFont="1" applyFill="1" applyBorder="1" applyAlignment="1" applyProtection="1">
      <alignment horizontal="left" vertical="top" wrapText="1"/>
      <protection locked="0"/>
    </xf>
    <xf numFmtId="0" fontId="26" fillId="0" borderId="77" xfId="28" applyFont="1" applyBorder="1" applyAlignment="1" applyProtection="1">
      <alignment horizontal="left" vertical="top" wrapText="1"/>
      <protection locked="0"/>
    </xf>
    <xf numFmtId="0" fontId="26" fillId="0" borderId="52" xfId="28" applyFont="1" applyBorder="1" applyAlignment="1" applyProtection="1">
      <alignment horizontal="left" vertical="center" wrapText="1"/>
      <protection locked="0"/>
    </xf>
    <xf numFmtId="0" fontId="26" fillId="0" borderId="28" xfId="28" applyFont="1" applyBorder="1" applyAlignment="1" applyProtection="1">
      <alignment horizontal="left" vertical="center" wrapText="1"/>
      <protection locked="0"/>
    </xf>
    <xf numFmtId="0" fontId="26" fillId="0" borderId="52" xfId="28" applyFont="1" applyBorder="1" applyAlignment="1" applyProtection="1">
      <alignment horizontal="center" vertical="center" wrapText="1"/>
      <protection locked="0"/>
    </xf>
    <xf numFmtId="164" fontId="26" fillId="8" borderId="82" xfId="28" applyNumberFormat="1" applyFont="1" applyFill="1" applyBorder="1" applyAlignment="1" applyProtection="1">
      <alignment horizontal="center" vertical="center" wrapText="1"/>
      <protection locked="0"/>
    </xf>
    <xf numFmtId="164" fontId="26" fillId="12" borderId="81" xfId="28" applyNumberFormat="1" applyFont="1" applyFill="1" applyBorder="1" applyAlignment="1" applyProtection="1">
      <alignment horizontal="center" vertical="center" wrapText="1"/>
      <protection locked="0"/>
    </xf>
    <xf numFmtId="164" fontId="26" fillId="12" borderId="82" xfId="28" applyNumberFormat="1" applyFont="1" applyFill="1" applyBorder="1" applyAlignment="1" applyProtection="1">
      <alignment horizontal="center" vertical="center" wrapText="1"/>
      <protection locked="0"/>
    </xf>
    <xf numFmtId="164" fontId="26" fillId="9" borderId="0" xfId="28" applyNumberFormat="1" applyFont="1" applyFill="1" applyAlignment="1" applyProtection="1">
      <alignment horizontal="center" vertical="center" wrapText="1"/>
      <protection locked="0"/>
    </xf>
    <xf numFmtId="164" fontId="26" fillId="8" borderId="87" xfId="28" applyNumberFormat="1" applyFont="1" applyFill="1" applyBorder="1" applyAlignment="1" applyProtection="1">
      <alignment horizontal="center" vertical="center" wrapText="1"/>
      <protection locked="0"/>
    </xf>
    <xf numFmtId="164" fontId="26" fillId="8" borderId="94" xfId="28" applyNumberFormat="1" applyFont="1" applyFill="1" applyBorder="1" applyAlignment="1" applyProtection="1">
      <alignment horizontal="center" vertical="center" wrapText="1"/>
      <protection locked="0"/>
    </xf>
    <xf numFmtId="164" fontId="26" fillId="8" borderId="81" xfId="28" applyNumberFormat="1" applyFont="1" applyFill="1" applyBorder="1" applyAlignment="1" applyProtection="1">
      <alignment horizontal="center" vertical="center" wrapText="1"/>
      <protection locked="0"/>
    </xf>
    <xf numFmtId="0" fontId="3" fillId="0" borderId="86" xfId="28" applyBorder="1" applyAlignment="1" applyProtection="1">
      <alignment horizontal="center"/>
      <protection locked="0"/>
    </xf>
    <xf numFmtId="0" fontId="3" fillId="0" borderId="86" xfId="28" applyBorder="1" applyProtection="1">
      <protection locked="0"/>
    </xf>
    <xf numFmtId="0" fontId="31" fillId="9" borderId="0" xfId="28" applyFont="1" applyFill="1" applyProtection="1">
      <protection locked="0"/>
    </xf>
    <xf numFmtId="0" fontId="26" fillId="0" borderId="87" xfId="28" applyFont="1" applyBorder="1" applyAlignment="1" applyProtection="1">
      <alignment horizontal="left" vertical="top" wrapText="1"/>
      <protection locked="0"/>
    </xf>
    <xf numFmtId="0" fontId="26" fillId="15" borderId="82" xfId="28" applyFont="1" applyFill="1" applyBorder="1" applyAlignment="1" applyProtection="1">
      <alignment horizontal="center" vertical="center" wrapText="1"/>
      <protection locked="0"/>
    </xf>
    <xf numFmtId="164" fontId="26" fillId="15" borderId="82" xfId="28" applyNumberFormat="1" applyFont="1" applyFill="1" applyBorder="1" applyAlignment="1" applyProtection="1">
      <alignment horizontal="center" vertical="center" wrapText="1"/>
      <protection locked="0"/>
    </xf>
    <xf numFmtId="164" fontId="26" fillId="15" borderId="81" xfId="28" applyNumberFormat="1" applyFont="1" applyFill="1" applyBorder="1" applyAlignment="1" applyProtection="1">
      <alignment horizontal="center" vertical="center" wrapText="1"/>
      <protection locked="0"/>
    </xf>
    <xf numFmtId="0" fontId="26" fillId="9" borderId="0" xfId="28" applyFont="1" applyFill="1" applyAlignment="1" applyProtection="1">
      <alignment horizontal="center" vertical="center" wrapText="1"/>
      <protection locked="0"/>
    </xf>
    <xf numFmtId="0" fontId="26" fillId="15" borderId="87" xfId="28" applyFont="1" applyFill="1" applyBorder="1" applyAlignment="1" applyProtection="1">
      <alignment horizontal="center" vertical="center" wrapText="1"/>
      <protection locked="0"/>
    </xf>
    <xf numFmtId="0" fontId="26" fillId="15" borderId="94" xfId="28" applyFont="1" applyFill="1" applyBorder="1" applyAlignment="1" applyProtection="1">
      <alignment horizontal="center" vertical="center" wrapText="1"/>
      <protection locked="0"/>
    </xf>
    <xf numFmtId="0" fontId="26" fillId="15" borderId="81" xfId="28" applyFont="1" applyFill="1" applyBorder="1" applyAlignment="1" applyProtection="1">
      <alignment horizontal="center" vertical="center" wrapText="1"/>
      <protection locked="0"/>
    </xf>
    <xf numFmtId="164" fontId="26" fillId="8" borderId="77" xfId="28" applyNumberFormat="1" applyFont="1" applyFill="1" applyBorder="1" applyAlignment="1" applyProtection="1">
      <alignment horizontal="center" vertical="center" wrapText="1"/>
      <protection locked="0"/>
    </xf>
    <xf numFmtId="164" fontId="26" fillId="8" borderId="60" xfId="28" applyNumberFormat="1" applyFont="1" applyFill="1" applyBorder="1" applyAlignment="1" applyProtection="1">
      <alignment horizontal="center" vertical="center" wrapText="1"/>
      <protection locked="0"/>
    </xf>
    <xf numFmtId="164" fontId="26" fillId="8" borderId="76" xfId="28" applyNumberFormat="1" applyFont="1" applyFill="1" applyBorder="1" applyAlignment="1" applyProtection="1">
      <alignment horizontal="center" vertical="center" wrapText="1"/>
      <protection locked="0"/>
    </xf>
    <xf numFmtId="0" fontId="3" fillId="0" borderId="85" xfId="28" applyBorder="1" applyAlignment="1" applyProtection="1">
      <alignment horizontal="center"/>
      <protection locked="0"/>
    </xf>
    <xf numFmtId="0" fontId="3" fillId="0" borderId="85" xfId="28" applyBorder="1" applyProtection="1">
      <protection locked="0"/>
    </xf>
    <xf numFmtId="0" fontId="26" fillId="15" borderId="28" xfId="28" applyFont="1" applyFill="1" applyBorder="1" applyAlignment="1" applyProtection="1">
      <alignment horizontal="center" vertical="center" wrapText="1"/>
      <protection locked="0"/>
    </xf>
    <xf numFmtId="164" fontId="26" fillId="15" borderId="28" xfId="28" applyNumberFormat="1" applyFont="1" applyFill="1" applyBorder="1" applyAlignment="1" applyProtection="1">
      <alignment horizontal="center" vertical="center" wrapText="1"/>
      <protection locked="0"/>
    </xf>
    <xf numFmtId="164" fontId="26" fillId="15" borderId="76" xfId="28" applyNumberFormat="1" applyFont="1" applyFill="1" applyBorder="1" applyAlignment="1" applyProtection="1">
      <alignment horizontal="center" vertical="center" wrapText="1"/>
      <protection locked="0"/>
    </xf>
    <xf numFmtId="0" fontId="26" fillId="15" borderId="77" xfId="28" applyFont="1" applyFill="1" applyBorder="1" applyAlignment="1" applyProtection="1">
      <alignment horizontal="center" vertical="center" wrapText="1"/>
      <protection locked="0"/>
    </xf>
    <xf numFmtId="0" fontId="26" fillId="15" borderId="60" xfId="28" applyFont="1" applyFill="1" applyBorder="1" applyAlignment="1" applyProtection="1">
      <alignment horizontal="center" vertical="center" wrapText="1"/>
      <protection locked="0"/>
    </xf>
    <xf numFmtId="0" fontId="26" fillId="15" borderId="76" xfId="28" applyFont="1" applyFill="1" applyBorder="1" applyAlignment="1" applyProtection="1">
      <alignment horizontal="center" vertical="center" wrapText="1"/>
      <protection locked="0"/>
    </xf>
    <xf numFmtId="164" fontId="26" fillId="12" borderId="77" xfId="28" applyNumberFormat="1" applyFont="1" applyFill="1" applyBorder="1" applyAlignment="1" applyProtection="1">
      <alignment horizontal="center" vertical="center" wrapText="1"/>
      <protection locked="0"/>
    </xf>
    <xf numFmtId="164" fontId="26" fillId="15" borderId="60" xfId="28" applyNumberFormat="1" applyFont="1" applyFill="1" applyBorder="1" applyAlignment="1" applyProtection="1">
      <alignment horizontal="center" vertical="center" wrapText="1"/>
      <protection locked="0"/>
    </xf>
    <xf numFmtId="21" fontId="26" fillId="15" borderId="28" xfId="28" applyNumberFormat="1" applyFont="1" applyFill="1" applyBorder="1" applyAlignment="1" applyProtection="1">
      <alignment horizontal="center" vertical="center" wrapText="1"/>
      <protection locked="0"/>
    </xf>
    <xf numFmtId="169" fontId="26" fillId="8" borderId="28" xfId="52" applyNumberFormat="1" applyFont="1" applyFill="1" applyBorder="1" applyAlignment="1" applyProtection="1">
      <alignment horizontal="center" vertical="center" wrapText="1"/>
      <protection locked="0"/>
    </xf>
    <xf numFmtId="164" fontId="26" fillId="15" borderId="111" xfId="28" applyNumberFormat="1" applyFont="1" applyFill="1" applyBorder="1" applyAlignment="1" applyProtection="1">
      <alignment horizontal="center" vertical="center" wrapText="1"/>
      <protection locked="0"/>
    </xf>
    <xf numFmtId="164" fontId="26" fillId="12" borderId="50" xfId="28" applyNumberFormat="1" applyFont="1" applyFill="1" applyBorder="1" applyAlignment="1" applyProtection="1">
      <alignment horizontal="center" vertical="center" wrapText="1"/>
      <protection locked="0"/>
    </xf>
    <xf numFmtId="164" fontId="26" fillId="15" borderId="78" xfId="28" applyNumberFormat="1" applyFont="1" applyFill="1" applyBorder="1" applyAlignment="1" applyProtection="1">
      <alignment horizontal="center" vertical="center" wrapText="1"/>
      <protection locked="0"/>
    </xf>
    <xf numFmtId="164" fontId="26" fillId="12" borderId="119" xfId="28" applyNumberFormat="1" applyFont="1" applyFill="1" applyBorder="1" applyAlignment="1" applyProtection="1">
      <alignment horizontal="center" vertical="center" wrapText="1"/>
      <protection locked="0"/>
    </xf>
    <xf numFmtId="0" fontId="26" fillId="14" borderId="77" xfId="28" applyFont="1" applyFill="1" applyBorder="1" applyAlignment="1" applyProtection="1">
      <alignment horizontal="left" vertical="center" wrapText="1"/>
      <protection locked="0"/>
    </xf>
    <xf numFmtId="0" fontId="26" fillId="0" borderId="75" xfId="28" applyFont="1" applyBorder="1" applyAlignment="1" applyProtection="1">
      <alignment horizontal="left" vertical="top" wrapText="1"/>
      <protection locked="0"/>
    </xf>
    <xf numFmtId="0" fontId="26" fillId="0" borderId="74" xfId="28" applyFont="1" applyBorder="1" applyAlignment="1" applyProtection="1">
      <alignment horizontal="center" vertical="center" wrapText="1"/>
      <protection locked="0"/>
    </xf>
    <xf numFmtId="0" fontId="26" fillId="15" borderId="74" xfId="28" applyFont="1" applyFill="1" applyBorder="1" applyAlignment="1" applyProtection="1">
      <alignment horizontal="left" vertical="center" wrapText="1"/>
      <protection locked="0"/>
    </xf>
    <xf numFmtId="0" fontId="26" fillId="15" borderId="74" xfId="28" applyFont="1" applyFill="1" applyBorder="1" applyAlignment="1" applyProtection="1">
      <alignment horizontal="center" vertical="center" wrapText="1"/>
      <protection locked="0"/>
    </xf>
    <xf numFmtId="0" fontId="26" fillId="15" borderId="73" xfId="28" applyFont="1" applyFill="1" applyBorder="1" applyAlignment="1" applyProtection="1">
      <alignment horizontal="center" vertical="center" wrapText="1"/>
      <protection locked="0"/>
    </xf>
    <xf numFmtId="0" fontId="26" fillId="0" borderId="75" xfId="28" applyFont="1" applyBorder="1" applyAlignment="1" applyProtection="1">
      <alignment horizontal="center" vertical="center" wrapText="1"/>
      <protection locked="0"/>
    </xf>
    <xf numFmtId="164" fontId="26" fillId="12" borderId="74" xfId="28" applyNumberFormat="1" applyFont="1" applyFill="1" applyBorder="1" applyAlignment="1" applyProtection="1">
      <alignment horizontal="center" vertical="center" wrapText="1"/>
      <protection locked="0"/>
    </xf>
    <xf numFmtId="164" fontId="26" fillId="12" borderId="73" xfId="28" applyNumberFormat="1" applyFont="1" applyFill="1" applyBorder="1" applyAlignment="1" applyProtection="1">
      <alignment horizontal="center" vertical="center" wrapText="1"/>
      <protection locked="0"/>
    </xf>
    <xf numFmtId="164" fontId="26" fillId="12" borderId="75" xfId="28" applyNumberFormat="1" applyFont="1" applyFill="1" applyBorder="1" applyAlignment="1" applyProtection="1">
      <alignment horizontal="center" vertical="center" wrapText="1"/>
      <protection locked="0"/>
    </xf>
    <xf numFmtId="164" fontId="26" fillId="12" borderId="102" xfId="28" applyNumberFormat="1" applyFont="1" applyFill="1" applyBorder="1" applyAlignment="1" applyProtection="1">
      <alignment horizontal="center" vertical="center" wrapText="1"/>
      <protection locked="0"/>
    </xf>
    <xf numFmtId="0" fontId="3" fillId="0" borderId="84" xfId="28" applyBorder="1" applyAlignment="1" applyProtection="1">
      <alignment horizontal="center"/>
      <protection locked="0"/>
    </xf>
    <xf numFmtId="0" fontId="3" fillId="0" borderId="84" xfId="28" applyBorder="1" applyProtection="1">
      <protection locked="0"/>
    </xf>
    <xf numFmtId="164" fontId="26" fillId="15" borderId="102" xfId="28" applyNumberFormat="1" applyFont="1" applyFill="1" applyBorder="1" applyAlignment="1" applyProtection="1">
      <alignment horizontal="center" vertical="center" wrapText="1"/>
      <protection locked="0"/>
    </xf>
    <xf numFmtId="164" fontId="26" fillId="15" borderId="73" xfId="28" applyNumberFormat="1" applyFont="1" applyFill="1" applyBorder="1" applyAlignment="1" applyProtection="1">
      <alignment horizontal="center" vertical="center" wrapText="1"/>
      <protection locked="0"/>
    </xf>
    <xf numFmtId="0" fontId="26" fillId="9" borderId="0" xfId="28" applyFont="1" applyFill="1" applyAlignment="1" applyProtection="1">
      <alignment vertical="top" wrapText="1"/>
      <protection locked="0"/>
    </xf>
    <xf numFmtId="0" fontId="26" fillId="9" borderId="0" xfId="28" applyFont="1" applyFill="1" applyAlignment="1" applyProtection="1">
      <alignment vertical="center"/>
      <protection locked="0"/>
    </xf>
    <xf numFmtId="164" fontId="3" fillId="9" borderId="0" xfId="28" applyNumberFormat="1" applyFill="1" applyProtection="1">
      <protection locked="0"/>
    </xf>
    <xf numFmtId="0" fontId="42" fillId="17" borderId="115" xfId="28" applyFont="1" applyFill="1" applyBorder="1" applyAlignment="1" applyProtection="1">
      <alignment horizontal="left" vertical="top" wrapText="1"/>
      <protection locked="0"/>
    </xf>
    <xf numFmtId="0" fontId="26" fillId="0" borderId="95" xfId="28" applyFont="1" applyBorder="1" applyAlignment="1" applyProtection="1">
      <alignment horizontal="center" vertical="center" wrapText="1"/>
      <protection locked="0"/>
    </xf>
    <xf numFmtId="0" fontId="26" fillId="23" borderId="28" xfId="28" applyFont="1" applyFill="1" applyBorder="1" applyAlignment="1" applyProtection="1">
      <alignment horizontal="center" vertical="center" wrapText="1"/>
      <protection locked="0"/>
    </xf>
    <xf numFmtId="0" fontId="26" fillId="8" borderId="28" xfId="28" quotePrefix="1" applyFont="1" applyFill="1" applyBorder="1" applyAlignment="1" applyProtection="1">
      <alignment horizontal="center" vertical="center" wrapText="1"/>
      <protection locked="0"/>
    </xf>
    <xf numFmtId="164" fontId="26" fillId="15" borderId="74" xfId="28" applyNumberFormat="1" applyFont="1" applyFill="1" applyBorder="1" applyAlignment="1" applyProtection="1">
      <alignment horizontal="center" vertical="center" wrapText="1"/>
      <protection locked="0"/>
    </xf>
    <xf numFmtId="0" fontId="38" fillId="0" borderId="77" xfId="28" applyFont="1" applyBorder="1" applyAlignment="1" applyProtection="1">
      <alignment horizontal="left" vertical="top" wrapText="1"/>
      <protection locked="0"/>
    </xf>
    <xf numFmtId="0" fontId="26" fillId="15" borderId="63" xfId="28" applyFont="1" applyFill="1" applyBorder="1" applyAlignment="1" applyProtection="1">
      <alignment horizontal="center" vertical="center" wrapText="1"/>
      <protection locked="0"/>
    </xf>
    <xf numFmtId="0" fontId="42" fillId="4" borderId="115" xfId="28" applyFont="1" applyFill="1" applyBorder="1" applyAlignment="1" applyProtection="1">
      <alignment horizontal="left" vertical="top" wrapText="1"/>
      <protection locked="0"/>
    </xf>
    <xf numFmtId="0" fontId="26" fillId="0" borderId="64" xfId="28" applyFont="1" applyBorder="1" applyAlignment="1" applyProtection="1">
      <alignment horizontal="left" vertical="center" wrapText="1"/>
      <protection locked="0"/>
    </xf>
    <xf numFmtId="0" fontId="26" fillId="15" borderId="50" xfId="28" applyFont="1" applyFill="1" applyBorder="1" applyAlignment="1" applyProtection="1">
      <alignment horizontal="center" vertical="center" wrapText="1"/>
      <protection locked="0"/>
    </xf>
    <xf numFmtId="0" fontId="26" fillId="15" borderId="311" xfId="28" applyFont="1" applyFill="1" applyBorder="1" applyAlignment="1" applyProtection="1">
      <alignment horizontal="center" vertical="center" wrapText="1"/>
      <protection locked="0"/>
    </xf>
    <xf numFmtId="0" fontId="26" fillId="15" borderId="111" xfId="28" applyFont="1" applyFill="1" applyBorder="1" applyAlignment="1" applyProtection="1">
      <alignment horizontal="center" vertical="center" wrapText="1"/>
      <protection locked="0"/>
    </xf>
    <xf numFmtId="0" fontId="26" fillId="8" borderId="52" xfId="28" applyFont="1" applyFill="1" applyBorder="1" applyAlignment="1" applyProtection="1">
      <alignment horizontal="center" vertical="center" wrapText="1"/>
      <protection locked="0"/>
    </xf>
    <xf numFmtId="164" fontId="26" fillId="12" borderId="52" xfId="28" applyNumberFormat="1" applyFont="1" applyFill="1" applyBorder="1" applyAlignment="1" applyProtection="1">
      <alignment horizontal="center" vertical="center" wrapText="1"/>
      <protection locked="0"/>
    </xf>
    <xf numFmtId="0" fontId="26" fillId="8" borderId="64" xfId="28" applyFont="1" applyFill="1" applyBorder="1" applyAlignment="1" applyProtection="1">
      <alignment horizontal="center" vertical="center" wrapText="1"/>
      <protection locked="0"/>
    </xf>
    <xf numFmtId="0" fontId="26" fillId="8" borderId="50" xfId="28" applyFont="1" applyFill="1" applyBorder="1" applyAlignment="1" applyProtection="1">
      <alignment horizontal="center" vertical="center" wrapText="1"/>
      <protection locked="0"/>
    </xf>
    <xf numFmtId="164" fontId="26" fillId="12" borderId="78" xfId="28" applyNumberFormat="1" applyFont="1" applyFill="1" applyBorder="1" applyAlignment="1" applyProtection="1">
      <alignment horizontal="center" vertical="center" wrapText="1"/>
      <protection locked="0"/>
    </xf>
    <xf numFmtId="0" fontId="26" fillId="0" borderId="308" xfId="28" applyFont="1" applyBorder="1" applyAlignment="1" applyProtection="1">
      <alignment horizontal="left" vertical="top" wrapText="1"/>
      <protection locked="0"/>
    </xf>
    <xf numFmtId="0" fontId="26" fillId="0" borderId="63" xfId="28" applyFont="1" applyBorder="1" applyAlignment="1" applyProtection="1">
      <alignment horizontal="left" vertical="center" wrapText="1"/>
      <protection locked="0"/>
    </xf>
    <xf numFmtId="0" fontId="26" fillId="0" borderId="122" xfId="28" applyFont="1" applyBorder="1" applyAlignment="1" applyProtection="1">
      <alignment horizontal="left" vertical="center" wrapText="1"/>
      <protection locked="0"/>
    </xf>
    <xf numFmtId="0" fontId="26" fillId="15" borderId="312" xfId="28" applyFont="1" applyFill="1" applyBorder="1" applyAlignment="1" applyProtection="1">
      <alignment horizontal="center" vertical="center" wrapText="1"/>
      <protection locked="0"/>
    </xf>
    <xf numFmtId="0" fontId="26" fillId="0" borderId="50" xfId="28" applyFont="1" applyBorder="1" applyAlignment="1" applyProtection="1">
      <alignment horizontal="center" vertical="center" wrapText="1"/>
      <protection locked="0"/>
    </xf>
    <xf numFmtId="164" fontId="26" fillId="12" borderId="63" xfId="28" applyNumberFormat="1" applyFont="1" applyFill="1" applyBorder="1" applyAlignment="1" applyProtection="1">
      <alignment horizontal="center" vertical="center" wrapText="1"/>
      <protection locked="0"/>
    </xf>
    <xf numFmtId="164" fontId="26" fillId="12" borderId="111" xfId="28" applyNumberFormat="1" applyFont="1" applyFill="1" applyBorder="1" applyAlignment="1" applyProtection="1">
      <alignment horizontal="center" vertical="center" wrapText="1"/>
      <protection locked="0"/>
    </xf>
    <xf numFmtId="0" fontId="26" fillId="9" borderId="0" xfId="28" applyFont="1" applyFill="1" applyAlignment="1" applyProtection="1">
      <alignment horizontal="left" vertical="top" wrapText="1"/>
      <protection locked="0"/>
    </xf>
    <xf numFmtId="0" fontId="26" fillId="9" borderId="0" xfId="28" applyFont="1" applyFill="1" applyAlignment="1" applyProtection="1">
      <alignment horizontal="left" vertical="center" wrapText="1"/>
      <protection locked="0"/>
    </xf>
    <xf numFmtId="0" fontId="26" fillId="0" borderId="0" xfId="28" applyFont="1" applyAlignment="1" applyProtection="1">
      <alignment horizontal="center" vertical="center" wrapText="1"/>
      <protection locked="0"/>
    </xf>
    <xf numFmtId="0" fontId="26" fillId="9" borderId="309" xfId="28" applyFont="1" applyFill="1" applyBorder="1" applyAlignment="1" applyProtection="1">
      <alignment horizontal="center" vertical="center" wrapText="1"/>
      <protection locked="0"/>
    </xf>
    <xf numFmtId="164" fontId="26" fillId="12" borderId="103" xfId="28" applyNumberFormat="1" applyFont="1" applyFill="1" applyBorder="1" applyAlignment="1" applyProtection="1">
      <alignment horizontal="center" vertical="center" wrapText="1"/>
      <protection locked="0"/>
    </xf>
    <xf numFmtId="164" fontId="3" fillId="0" borderId="0" xfId="28" applyNumberFormat="1" applyProtection="1">
      <protection locked="0"/>
    </xf>
    <xf numFmtId="0" fontId="3" fillId="15" borderId="0" xfId="28" applyFill="1" applyProtection="1">
      <protection locked="0"/>
    </xf>
    <xf numFmtId="0" fontId="26" fillId="15" borderId="0" xfId="28" applyFont="1" applyFill="1" applyAlignment="1" applyProtection="1">
      <alignment horizontal="center" vertical="center" wrapText="1"/>
      <protection locked="0"/>
    </xf>
    <xf numFmtId="9" fontId="26" fillId="8" borderId="28" xfId="52" applyFont="1" applyFill="1" applyBorder="1" applyAlignment="1" applyProtection="1">
      <alignment horizontal="center" vertical="center" wrapText="1"/>
      <protection locked="0"/>
    </xf>
    <xf numFmtId="164" fontId="26" fillId="15" borderId="63" xfId="28" applyNumberFormat="1" applyFont="1" applyFill="1" applyBorder="1" applyAlignment="1" applyProtection="1">
      <alignment horizontal="center" vertical="center" wrapText="1"/>
      <protection locked="0"/>
    </xf>
    <xf numFmtId="0" fontId="26" fillId="0" borderId="103" xfId="28" applyFont="1" applyBorder="1" applyAlignment="1" applyProtection="1">
      <alignment horizontal="center" vertical="center" wrapText="1"/>
      <protection locked="0"/>
    </xf>
    <xf numFmtId="0" fontId="26" fillId="9" borderId="113" xfId="28" applyFont="1" applyFill="1" applyBorder="1" applyAlignment="1" applyProtection="1">
      <alignment horizontal="left" vertical="center" wrapText="1"/>
      <protection locked="0"/>
    </xf>
    <xf numFmtId="0" fontId="26" fillId="9" borderId="117" xfId="28" applyFont="1" applyFill="1" applyBorder="1" applyAlignment="1" applyProtection="1">
      <alignment horizontal="center" vertical="center" wrapText="1"/>
      <protection locked="0"/>
    </xf>
    <xf numFmtId="0" fontId="26" fillId="9" borderId="310" xfId="28" applyFont="1" applyFill="1" applyBorder="1" applyAlignment="1" applyProtection="1">
      <alignment horizontal="center" vertical="center" wrapText="1"/>
      <protection locked="0"/>
    </xf>
    <xf numFmtId="0" fontId="26" fillId="15" borderId="119" xfId="28" applyFont="1" applyFill="1" applyBorder="1" applyAlignment="1" applyProtection="1">
      <alignment horizontal="center" vertical="center" wrapText="1"/>
      <protection locked="0"/>
    </xf>
    <xf numFmtId="0" fontId="42" fillId="17" borderId="92" xfId="28" applyFont="1" applyFill="1" applyBorder="1" applyAlignment="1" applyProtection="1">
      <alignment horizontal="left" vertical="top" wrapText="1"/>
      <protection locked="0"/>
    </xf>
    <xf numFmtId="0" fontId="26" fillId="0" borderId="100" xfId="28" applyFont="1" applyBorder="1" applyAlignment="1" applyProtection="1">
      <alignment horizontal="left" vertical="top" wrapText="1"/>
      <protection locked="0"/>
    </xf>
    <xf numFmtId="0" fontId="26" fillId="15" borderId="99" xfId="28" applyFont="1" applyFill="1" applyBorder="1" applyAlignment="1" applyProtection="1">
      <alignment horizontal="left" vertical="center" wrapText="1"/>
      <protection locked="0"/>
    </xf>
    <xf numFmtId="0" fontId="26" fillId="15" borderId="99" xfId="28" applyFont="1" applyFill="1" applyBorder="1" applyAlignment="1" applyProtection="1">
      <alignment horizontal="center" vertical="center" wrapText="1"/>
      <protection locked="0"/>
    </xf>
    <xf numFmtId="0" fontId="26" fillId="15" borderId="98" xfId="28" applyFont="1" applyFill="1" applyBorder="1" applyAlignment="1" applyProtection="1">
      <alignment horizontal="center" vertical="center" wrapText="1"/>
      <protection locked="0"/>
    </xf>
    <xf numFmtId="0" fontId="26" fillId="0" borderId="100" xfId="28" applyFont="1" applyBorder="1" applyAlignment="1" applyProtection="1">
      <alignment horizontal="center" vertical="center" wrapText="1"/>
      <protection locked="0"/>
    </xf>
    <xf numFmtId="0" fontId="26" fillId="0" borderId="99" xfId="28" applyFont="1" applyBorder="1" applyAlignment="1" applyProtection="1">
      <alignment horizontal="center" vertical="center" wrapText="1"/>
      <protection locked="0"/>
    </xf>
    <xf numFmtId="164" fontId="26" fillId="12" borderId="99" xfId="28" applyNumberFormat="1" applyFont="1" applyFill="1" applyBorder="1" applyAlignment="1" applyProtection="1">
      <alignment horizontal="center" vertical="center" wrapText="1"/>
      <protection locked="0"/>
    </xf>
    <xf numFmtId="164" fontId="26" fillId="12" borderId="98" xfId="28" applyNumberFormat="1" applyFont="1" applyFill="1" applyBorder="1" applyAlignment="1" applyProtection="1">
      <alignment horizontal="center" vertical="center" wrapText="1"/>
      <protection locked="0"/>
    </xf>
    <xf numFmtId="164" fontId="26" fillId="12" borderId="100" xfId="28" applyNumberFormat="1" applyFont="1" applyFill="1" applyBorder="1" applyAlignment="1" applyProtection="1">
      <alignment horizontal="center" vertical="center" wrapText="1"/>
      <protection locked="0"/>
    </xf>
    <xf numFmtId="164" fontId="26" fillId="12" borderId="114" xfId="28" applyNumberFormat="1" applyFont="1" applyFill="1" applyBorder="1" applyAlignment="1" applyProtection="1">
      <alignment horizontal="center" vertical="center" wrapText="1"/>
      <protection locked="0"/>
    </xf>
    <xf numFmtId="0" fontId="3" fillId="9" borderId="105" xfId="28" applyFill="1" applyBorder="1" applyProtection="1">
      <protection locked="0"/>
    </xf>
    <xf numFmtId="0" fontId="3" fillId="0" borderId="88" xfId="28" applyBorder="1" applyAlignment="1" applyProtection="1">
      <alignment horizontal="center"/>
      <protection locked="0"/>
    </xf>
    <xf numFmtId="164" fontId="26" fillId="15" borderId="99" xfId="28" applyNumberFormat="1" applyFont="1" applyFill="1" applyBorder="1" applyAlignment="1" applyProtection="1">
      <alignment horizontal="center" vertical="center" wrapText="1"/>
      <protection locked="0"/>
    </xf>
    <xf numFmtId="164" fontId="26" fillId="15" borderId="98" xfId="28" applyNumberFormat="1" applyFont="1" applyFill="1" applyBorder="1" applyAlignment="1" applyProtection="1">
      <alignment horizontal="center" vertical="center" wrapText="1"/>
      <protection locked="0"/>
    </xf>
    <xf numFmtId="165" fontId="26" fillId="117" borderId="54" xfId="0" applyNumberFormat="1" applyFont="1" applyFill="1" applyBorder="1" applyAlignment="1" applyProtection="1">
      <alignment horizontal="center" vertical="center" wrapText="1"/>
      <protection locked="0"/>
    </xf>
    <xf numFmtId="0" fontId="26" fillId="9" borderId="77" xfId="28" applyFont="1" applyFill="1" applyBorder="1" applyAlignment="1" applyProtection="1">
      <alignment horizontal="left" vertical="top" wrapText="1"/>
      <protection locked="0"/>
    </xf>
    <xf numFmtId="0" fontId="26" fillId="9" borderId="28" xfId="28" applyFont="1" applyFill="1" applyBorder="1" applyAlignment="1" applyProtection="1">
      <alignment horizontal="left" vertical="center" wrapText="1"/>
      <protection locked="0"/>
    </xf>
    <xf numFmtId="0" fontId="26" fillId="9" borderId="28" xfId="28" applyFont="1" applyFill="1" applyBorder="1" applyAlignment="1" applyProtection="1">
      <alignment horizontal="center" vertical="center" wrapText="1"/>
      <protection locked="0"/>
    </xf>
    <xf numFmtId="0" fontId="26" fillId="9" borderId="52" xfId="28" applyFont="1" applyFill="1" applyBorder="1" applyAlignment="1" applyProtection="1">
      <alignment horizontal="left" vertical="center" wrapText="1"/>
      <protection locked="0"/>
    </xf>
    <xf numFmtId="0" fontId="26" fillId="9" borderId="52" xfId="28" applyFont="1" applyFill="1" applyBorder="1" applyAlignment="1" applyProtection="1">
      <alignment horizontal="center" vertical="center" wrapText="1"/>
      <protection locked="0"/>
    </xf>
    <xf numFmtId="0" fontId="26" fillId="9" borderId="82" xfId="28" applyFont="1" applyFill="1" applyBorder="1" applyAlignment="1" applyProtection="1">
      <alignment horizontal="center" vertical="center" wrapText="1"/>
      <protection locked="0"/>
    </xf>
    <xf numFmtId="0" fontId="26" fillId="9" borderId="95" xfId="28" applyFont="1" applyFill="1" applyBorder="1" applyAlignment="1" applyProtection="1">
      <alignment horizontal="center" vertical="center" wrapText="1"/>
      <protection locked="0"/>
    </xf>
    <xf numFmtId="0" fontId="38" fillId="9" borderId="77" xfId="28" applyFont="1" applyFill="1" applyBorder="1" applyAlignment="1" applyProtection="1">
      <alignment horizontal="left" vertical="top" wrapText="1"/>
      <protection locked="0"/>
    </xf>
    <xf numFmtId="188" fontId="0" fillId="0" borderId="0" xfId="0" applyNumberFormat="1" applyProtection="1">
      <protection locked="0"/>
    </xf>
    <xf numFmtId="0" fontId="146" fillId="0" borderId="0" xfId="0" applyFont="1"/>
    <xf numFmtId="0" fontId="146" fillId="0" borderId="0" xfId="0" applyFont="1" applyAlignment="1">
      <alignment horizontal="center" vertical="center"/>
    </xf>
    <xf numFmtId="16" fontId="146" fillId="0" borderId="0" xfId="0" applyNumberFormat="1" applyFont="1" applyAlignment="1">
      <alignment horizontal="center" vertical="center"/>
    </xf>
    <xf numFmtId="0" fontId="146" fillId="0" borderId="0" xfId="0" applyFont="1" applyAlignment="1">
      <alignment horizontal="center" vertical="center" wrapText="1"/>
    </xf>
    <xf numFmtId="43" fontId="38" fillId="9" borderId="0" xfId="0" applyNumberFormat="1" applyFont="1" applyFill="1" applyAlignment="1" applyProtection="1">
      <alignment vertical="center"/>
      <protection locked="0"/>
    </xf>
    <xf numFmtId="0" fontId="0" fillId="0" borderId="0" xfId="0" applyAlignment="1">
      <alignment wrapText="1"/>
    </xf>
    <xf numFmtId="165" fontId="0" fillId="9" borderId="0" xfId="0" applyNumberFormat="1" applyFill="1" applyProtection="1">
      <protection locked="0"/>
    </xf>
    <xf numFmtId="165" fontId="26" fillId="16" borderId="28" xfId="19" applyNumberFormat="1" applyFont="1" applyFill="1" applyBorder="1" applyAlignment="1" applyProtection="1">
      <alignment horizontal="center" vertical="center"/>
      <protection locked="0"/>
    </xf>
    <xf numFmtId="165" fontId="26" fillId="16" borderId="74" xfId="19" applyNumberFormat="1" applyFont="1" applyFill="1" applyBorder="1" applyAlignment="1" applyProtection="1">
      <alignment horizontal="center" vertical="center"/>
      <protection locked="0"/>
    </xf>
    <xf numFmtId="168" fontId="38" fillId="16" borderId="33" xfId="0" applyNumberFormat="1" applyFont="1" applyFill="1" applyBorder="1" applyAlignment="1" applyProtection="1">
      <alignment horizontal="center" vertical="center" wrapText="1"/>
      <protection locked="0"/>
    </xf>
    <xf numFmtId="1" fontId="38" fillId="28" borderId="122" xfId="0" applyNumberFormat="1" applyFont="1" applyFill="1" applyBorder="1" applyAlignment="1" applyProtection="1">
      <alignment horizontal="center" vertical="center" wrapText="1"/>
      <protection locked="0"/>
    </xf>
    <xf numFmtId="1" fontId="38" fillId="28" borderId="61" xfId="0" applyNumberFormat="1" applyFont="1" applyFill="1" applyBorder="1" applyAlignment="1" applyProtection="1">
      <alignment horizontal="center" vertical="center" wrapText="1"/>
      <protection locked="0"/>
    </xf>
    <xf numFmtId="1" fontId="38" fillId="16" borderId="28" xfId="0" applyNumberFormat="1" applyFont="1" applyFill="1" applyBorder="1" applyAlignment="1" applyProtection="1">
      <alignment horizontal="center" vertical="center" wrapText="1"/>
      <protection locked="0"/>
    </xf>
    <xf numFmtId="10" fontId="26" fillId="16" borderId="33" xfId="12" applyNumberFormat="1" applyFont="1" applyFill="1" applyBorder="1" applyAlignment="1" applyProtection="1">
      <alignment horizontal="center" vertical="center"/>
      <protection locked="0"/>
    </xf>
    <xf numFmtId="10" fontId="26" fillId="16" borderId="47" xfId="12" applyNumberFormat="1" applyFont="1" applyFill="1" applyBorder="1" applyAlignment="1" applyProtection="1">
      <alignment horizontal="center" vertical="center"/>
      <protection locked="0"/>
    </xf>
    <xf numFmtId="4" fontId="26" fillId="16" borderId="28" xfId="12" applyNumberFormat="1" applyFont="1" applyFill="1" applyBorder="1" applyAlignment="1" applyProtection="1">
      <alignment horizontal="center" vertical="center"/>
      <protection locked="0"/>
    </xf>
    <xf numFmtId="4" fontId="26" fillId="16" borderId="35" xfId="12" applyNumberFormat="1" applyFont="1" applyFill="1" applyBorder="1" applyAlignment="1" applyProtection="1">
      <alignment horizontal="center" vertical="center"/>
      <protection locked="0"/>
    </xf>
    <xf numFmtId="10" fontId="26" fillId="16" borderId="28" xfId="12" applyNumberFormat="1" applyFont="1" applyFill="1" applyBorder="1" applyAlignment="1" applyProtection="1">
      <alignment horizontal="center" vertical="center"/>
      <protection locked="0"/>
    </xf>
    <xf numFmtId="10" fontId="26" fillId="16" borderId="35" xfId="12" applyNumberFormat="1" applyFont="1" applyFill="1" applyBorder="1" applyAlignment="1" applyProtection="1">
      <alignment horizontal="center" vertical="center"/>
      <protection locked="0"/>
    </xf>
    <xf numFmtId="3" fontId="26" fillId="16" borderId="82" xfId="0" applyNumberFormat="1" applyFont="1" applyFill="1" applyBorder="1" applyAlignment="1" applyProtection="1">
      <alignment horizontal="center" vertical="center" wrapText="1"/>
      <protection locked="0"/>
    </xf>
    <xf numFmtId="3" fontId="26" fillId="16" borderId="81" xfId="0" applyNumberFormat="1" applyFont="1" applyFill="1" applyBorder="1" applyAlignment="1" applyProtection="1">
      <alignment horizontal="center" vertical="center" wrapText="1"/>
      <protection locked="0"/>
    </xf>
    <xf numFmtId="3" fontId="26" fillId="16" borderId="28" xfId="0" applyNumberFormat="1" applyFont="1" applyFill="1" applyBorder="1" applyAlignment="1" applyProtection="1">
      <alignment horizontal="center" vertical="center" wrapText="1"/>
      <protection locked="0"/>
    </xf>
    <xf numFmtId="3" fontId="26" fillId="16" borderId="76" xfId="0" applyNumberFormat="1" applyFont="1" applyFill="1" applyBorder="1" applyAlignment="1" applyProtection="1">
      <alignment horizontal="center" vertical="center" wrapText="1"/>
      <protection locked="0"/>
    </xf>
    <xf numFmtId="171" fontId="93" fillId="8" borderId="28" xfId="0" applyNumberFormat="1" applyFont="1" applyFill="1" applyBorder="1" applyAlignment="1" applyProtection="1">
      <alignment horizontal="center" vertical="center" wrapText="1"/>
      <protection locked="0"/>
    </xf>
    <xf numFmtId="165" fontId="93" fillId="16" borderId="28" xfId="0" applyNumberFormat="1" applyFont="1" applyFill="1" applyBorder="1" applyAlignment="1" applyProtection="1">
      <alignment horizontal="center" vertical="center" wrapText="1"/>
      <protection locked="0"/>
    </xf>
    <xf numFmtId="165" fontId="93" fillId="16" borderId="77" xfId="0" applyNumberFormat="1" applyFont="1" applyFill="1" applyBorder="1" applyAlignment="1" applyProtection="1">
      <alignment horizontal="center" vertical="center" wrapText="1"/>
      <protection locked="0"/>
    </xf>
    <xf numFmtId="165" fontId="26" fillId="16" borderId="28" xfId="0" applyNumberFormat="1" applyFont="1" applyFill="1" applyBorder="1" applyAlignment="1" applyProtection="1">
      <alignment horizontal="center" vertical="center" wrapText="1"/>
      <protection locked="0"/>
    </xf>
    <xf numFmtId="165" fontId="26" fillId="16" borderId="28" xfId="0" applyNumberFormat="1" applyFont="1" applyFill="1" applyBorder="1" applyAlignment="1" applyProtection="1">
      <alignment horizontal="center" vertical="center"/>
      <protection locked="0"/>
    </xf>
    <xf numFmtId="165" fontId="26" fillId="16" borderId="76" xfId="0" applyNumberFormat="1" applyFont="1" applyFill="1" applyBorder="1" applyAlignment="1" applyProtection="1">
      <alignment horizontal="center" vertical="center"/>
      <protection locked="0"/>
    </xf>
    <xf numFmtId="165" fontId="26" fillId="48" borderId="28" xfId="0" applyNumberFormat="1" applyFont="1" applyFill="1" applyBorder="1" applyAlignment="1" applyProtection="1">
      <alignment horizontal="center" vertical="center" wrapText="1"/>
      <protection locked="0"/>
    </xf>
    <xf numFmtId="4" fontId="93" fillId="48" borderId="28" xfId="0" applyNumberFormat="1" applyFont="1" applyFill="1" applyBorder="1" applyAlignment="1" applyProtection="1">
      <alignment horizontal="center" vertical="center" wrapText="1"/>
      <protection locked="0"/>
    </xf>
    <xf numFmtId="4" fontId="0" fillId="0" borderId="0" xfId="0" applyNumberFormat="1" applyAlignment="1" applyProtection="1">
      <alignment vertical="center"/>
      <protection locked="0"/>
    </xf>
    <xf numFmtId="165" fontId="93" fillId="48" borderId="28" xfId="0" applyNumberFormat="1" applyFont="1" applyFill="1" applyBorder="1" applyAlignment="1" applyProtection="1">
      <alignment horizontal="center" vertical="center" wrapText="1"/>
      <protection locked="0"/>
    </xf>
    <xf numFmtId="0" fontId="0" fillId="0" borderId="0" xfId="0" applyAlignment="1">
      <alignment horizontal="center" vertical="center" wrapText="1"/>
    </xf>
    <xf numFmtId="43" fontId="26" fillId="28" borderId="137" xfId="57" applyFont="1" applyFill="1" applyBorder="1" applyAlignment="1" applyProtection="1">
      <alignment horizontal="center" vertical="center"/>
      <protection locked="0"/>
    </xf>
    <xf numFmtId="2" fontId="38" fillId="16" borderId="31" xfId="0" applyNumberFormat="1" applyFont="1" applyFill="1" applyBorder="1" applyAlignment="1" applyProtection="1">
      <alignment horizontal="center" vertical="center" wrapText="1"/>
      <protection locked="0"/>
    </xf>
    <xf numFmtId="165" fontId="26" fillId="118" borderId="74" xfId="0" applyNumberFormat="1" applyFont="1" applyFill="1" applyBorder="1" applyAlignment="1" applyProtection="1">
      <alignment horizontal="center" vertical="center" wrapText="1"/>
      <protection locked="0"/>
    </xf>
    <xf numFmtId="0" fontId="3" fillId="5" borderId="85" xfId="28" applyFill="1" applyBorder="1" applyAlignment="1" applyProtection="1">
      <alignment horizontal="center"/>
      <protection locked="0"/>
    </xf>
    <xf numFmtId="0" fontId="3" fillId="24" borderId="86" xfId="28" applyFill="1" applyBorder="1" applyAlignment="1" applyProtection="1">
      <alignment horizontal="center"/>
      <protection locked="0"/>
    </xf>
    <xf numFmtId="0" fontId="3" fillId="119" borderId="85" xfId="28" applyFill="1" applyBorder="1" applyAlignment="1" applyProtection="1">
      <alignment horizontal="center"/>
      <protection locked="0"/>
    </xf>
    <xf numFmtId="0" fontId="26" fillId="119" borderId="28" xfId="28" applyFont="1" applyFill="1" applyBorder="1" applyAlignment="1" applyProtection="1">
      <alignment horizontal="left" vertical="center" wrapText="1"/>
      <protection locked="0"/>
    </xf>
    <xf numFmtId="0" fontId="26" fillId="119" borderId="28" xfId="28" applyFont="1" applyFill="1" applyBorder="1" applyAlignment="1" applyProtection="1">
      <alignment horizontal="center" vertical="center" wrapText="1"/>
      <protection locked="0"/>
    </xf>
    <xf numFmtId="0" fontId="0" fillId="9" borderId="0" xfId="28" applyFont="1" applyFill="1" applyProtection="1">
      <protection locked="0"/>
    </xf>
    <xf numFmtId="164" fontId="0" fillId="9" borderId="0" xfId="28" applyNumberFormat="1" applyFont="1" applyFill="1" applyProtection="1">
      <protection locked="0"/>
    </xf>
    <xf numFmtId="0" fontId="0" fillId="0" borderId="0" xfId="28" applyFont="1" applyProtection="1">
      <protection locked="0"/>
    </xf>
    <xf numFmtId="164" fontId="0" fillId="0" borderId="0" xfId="28" applyNumberFormat="1" applyFont="1" applyProtection="1">
      <protection locked="0"/>
    </xf>
    <xf numFmtId="16" fontId="0" fillId="0" borderId="0" xfId="0" applyNumberFormat="1" applyAlignment="1">
      <alignment horizontal="center"/>
    </xf>
    <xf numFmtId="165" fontId="26" fillId="48" borderId="82" xfId="31" applyNumberFormat="1" applyFont="1" applyFill="1" applyBorder="1" applyAlignment="1" applyProtection="1">
      <alignment horizontal="center" vertical="center" wrapText="1"/>
      <protection locked="0"/>
    </xf>
    <xf numFmtId="165" fontId="26" fillId="48" borderId="28" xfId="31" applyNumberFormat="1" applyFont="1" applyFill="1" applyBorder="1" applyAlignment="1" applyProtection="1">
      <alignment horizontal="center" vertical="center" wrapText="1"/>
      <protection locked="0"/>
    </xf>
    <xf numFmtId="165" fontId="26" fillId="48" borderId="99" xfId="0" applyNumberFormat="1" applyFont="1" applyFill="1" applyBorder="1" applyAlignment="1" applyProtection="1">
      <alignment horizontal="center" vertical="center" wrapText="1"/>
      <protection locked="0"/>
    </xf>
    <xf numFmtId="165" fontId="26" fillId="48" borderId="99" xfId="68" applyNumberFormat="1" applyFont="1" applyFill="1" applyBorder="1" applyAlignment="1" applyProtection="1">
      <alignment horizontal="center" vertical="center" wrapText="1"/>
      <protection locked="0"/>
    </xf>
    <xf numFmtId="165" fontId="26" fillId="120" borderId="55" xfId="0" applyNumberFormat="1" applyFont="1" applyFill="1" applyBorder="1" applyAlignment="1" applyProtection="1">
      <alignment horizontal="center" vertical="center" wrapText="1"/>
      <protection locked="0"/>
    </xf>
    <xf numFmtId="165" fontId="26" fillId="48" borderId="63" xfId="30" applyNumberFormat="1" applyFont="1" applyFill="1" applyBorder="1" applyAlignment="1" applyProtection="1">
      <alignment horizontal="center" vertical="center"/>
      <protection locked="0"/>
    </xf>
    <xf numFmtId="165" fontId="26" fillId="48" borderId="82" xfId="30" applyNumberFormat="1" applyFont="1" applyFill="1" applyBorder="1" applyAlignment="1" applyProtection="1">
      <alignment horizontal="center" vertical="center"/>
      <protection locked="0"/>
    </xf>
    <xf numFmtId="165" fontId="26" fillId="48" borderId="28" xfId="30" applyNumberFormat="1" applyFont="1" applyFill="1" applyBorder="1" applyAlignment="1" applyProtection="1">
      <alignment horizontal="center" vertical="center"/>
      <protection locked="0"/>
    </xf>
    <xf numFmtId="165" fontId="26" fillId="120" borderId="28" xfId="0" applyNumberFormat="1" applyFont="1" applyFill="1" applyBorder="1" applyAlignment="1" applyProtection="1">
      <alignment horizontal="center" vertical="center" wrapText="1"/>
      <protection locked="0"/>
    </xf>
    <xf numFmtId="0" fontId="51" fillId="9" borderId="86" xfId="17" applyFont="1" applyFill="1" applyBorder="1" applyAlignment="1" applyProtection="1">
      <alignment horizontal="center" vertical="center"/>
      <protection locked="0"/>
    </xf>
    <xf numFmtId="0" fontId="51" fillId="9" borderId="85" xfId="17" applyFont="1" applyFill="1" applyBorder="1" applyAlignment="1" applyProtection="1">
      <alignment horizontal="center" vertical="center"/>
      <protection locked="0"/>
    </xf>
    <xf numFmtId="164" fontId="0" fillId="0" borderId="0" xfId="0" applyNumberFormat="1"/>
    <xf numFmtId="0" fontId="204" fillId="122" borderId="96" xfId="0" applyFont="1" applyFill="1" applyBorder="1" applyAlignment="1" applyProtection="1">
      <alignment horizontal="center" vertical="center"/>
      <protection locked="0"/>
    </xf>
    <xf numFmtId="0" fontId="204" fillId="122" borderId="108" xfId="0" applyFont="1" applyFill="1" applyBorder="1" applyAlignment="1" applyProtection="1">
      <alignment horizontal="center" vertical="center"/>
      <protection locked="0"/>
    </xf>
    <xf numFmtId="165" fontId="26" fillId="122" borderId="33" xfId="17" applyNumberFormat="1" applyFont="1" applyFill="1" applyBorder="1" applyAlignment="1" applyProtection="1">
      <alignment horizontal="left" vertical="center"/>
      <protection locked="0"/>
    </xf>
    <xf numFmtId="165" fontId="26" fillId="122" borderId="47" xfId="17" applyNumberFormat="1" applyFont="1" applyFill="1" applyBorder="1" applyAlignment="1" applyProtection="1">
      <alignment horizontal="left" vertical="center"/>
      <protection locked="0"/>
    </xf>
    <xf numFmtId="0" fontId="204" fillId="122" borderId="28" xfId="0" applyFont="1" applyFill="1" applyBorder="1" applyAlignment="1" applyProtection="1">
      <alignment horizontal="center" vertical="center"/>
      <protection locked="0"/>
    </xf>
    <xf numFmtId="0" fontId="204" fillId="122" borderId="76" xfId="0" applyFont="1" applyFill="1" applyBorder="1" applyAlignment="1" applyProtection="1">
      <alignment horizontal="center" vertical="center"/>
      <protection locked="0"/>
    </xf>
    <xf numFmtId="165" fontId="26" fillId="122" borderId="28" xfId="17" applyNumberFormat="1" applyFont="1" applyFill="1" applyBorder="1" applyAlignment="1" applyProtection="1">
      <alignment horizontal="left" vertical="center"/>
      <protection locked="0"/>
    </xf>
    <xf numFmtId="165" fontId="26" fillId="122" borderId="35" xfId="17" applyNumberFormat="1" applyFont="1" applyFill="1" applyBorder="1" applyAlignment="1" applyProtection="1">
      <alignment horizontal="left" vertical="center"/>
      <protection locked="0"/>
    </xf>
    <xf numFmtId="0" fontId="204" fillId="122" borderId="90" xfId="0" applyFont="1" applyFill="1" applyBorder="1" applyAlignment="1" applyProtection="1">
      <alignment horizontal="center" vertical="center"/>
      <protection locked="0"/>
    </xf>
    <xf numFmtId="0" fontId="204" fillId="122" borderId="313" xfId="0" applyFont="1" applyFill="1" applyBorder="1" applyAlignment="1" applyProtection="1">
      <alignment horizontal="center" vertical="center"/>
      <protection locked="0"/>
    </xf>
    <xf numFmtId="165" fontId="26" fillId="122" borderId="27" xfId="17" applyNumberFormat="1" applyFont="1" applyFill="1" applyBorder="1" applyAlignment="1" applyProtection="1">
      <alignment horizontal="left" vertical="center"/>
      <protection locked="0"/>
    </xf>
    <xf numFmtId="165" fontId="26" fillId="122" borderId="37" xfId="17" applyNumberFormat="1" applyFont="1" applyFill="1" applyBorder="1" applyAlignment="1" applyProtection="1">
      <alignment horizontal="left" vertical="center"/>
      <protection locked="0"/>
    </xf>
    <xf numFmtId="0" fontId="26" fillId="121" borderId="28" xfId="16" applyFont="1" applyFill="1" applyBorder="1" applyAlignment="1" applyProtection="1">
      <alignment horizontal="left" vertical="center"/>
      <protection locked="0"/>
    </xf>
    <xf numFmtId="165" fontId="26" fillId="122" borderId="47" xfId="26" applyNumberFormat="1" applyFont="1" applyFill="1" applyBorder="1" applyAlignment="1" applyProtection="1">
      <alignment horizontal="center" vertical="center"/>
      <protection locked="0"/>
    </xf>
    <xf numFmtId="0" fontId="26" fillId="121" borderId="33" xfId="16" applyFont="1" applyFill="1" applyBorder="1" applyAlignment="1" applyProtection="1">
      <alignment horizontal="center" vertical="center"/>
      <protection locked="0"/>
    </xf>
    <xf numFmtId="165" fontId="26" fillId="122" borderId="33" xfId="26" applyNumberFormat="1" applyFont="1" applyFill="1" applyBorder="1" applyAlignment="1" applyProtection="1">
      <alignment horizontal="left" vertical="center"/>
      <protection locked="0"/>
    </xf>
    <xf numFmtId="165" fontId="26" fillId="122" borderId="47" xfId="26" applyNumberFormat="1" applyFont="1" applyFill="1" applyBorder="1" applyAlignment="1" applyProtection="1">
      <alignment horizontal="left" vertical="center"/>
      <protection locked="0"/>
    </xf>
    <xf numFmtId="165" fontId="26" fillId="121" borderId="28" xfId="31" applyNumberFormat="1" applyFont="1" applyFill="1" applyBorder="1" applyAlignment="1" applyProtection="1">
      <alignment horizontal="center" vertical="center" wrapText="1"/>
      <protection locked="0"/>
    </xf>
    <xf numFmtId="165" fontId="26" fillId="121" borderId="35" xfId="31" applyNumberFormat="1" applyFont="1" applyFill="1" applyBorder="1" applyAlignment="1" applyProtection="1">
      <alignment horizontal="center" vertical="center" wrapText="1"/>
      <protection locked="0"/>
    </xf>
    <xf numFmtId="0" fontId="0" fillId="0" borderId="0" xfId="0" applyAlignment="1">
      <alignment horizontal="center" vertical="center"/>
    </xf>
    <xf numFmtId="0" fontId="0" fillId="0" borderId="0" xfId="0" applyAlignment="1">
      <alignment horizontal="center"/>
    </xf>
    <xf numFmtId="0" fontId="9" fillId="0" borderId="0" xfId="4" applyAlignment="1">
      <alignment horizontal="center" vertical="center"/>
    </xf>
    <xf numFmtId="0" fontId="0" fillId="0" borderId="537" xfId="0" applyBorder="1" applyProtection="1">
      <protection locked="0"/>
    </xf>
    <xf numFmtId="0" fontId="0" fillId="0" borderId="538" xfId="0" applyBorder="1" applyProtection="1">
      <protection locked="0"/>
    </xf>
    <xf numFmtId="0" fontId="0" fillId="0" borderId="539" xfId="0" applyBorder="1" applyProtection="1">
      <protection locked="0"/>
    </xf>
    <xf numFmtId="0" fontId="0" fillId="0" borderId="565" xfId="0" applyBorder="1" applyProtection="1">
      <protection locked="0"/>
    </xf>
    <xf numFmtId="0" fontId="0" fillId="0" borderId="566" xfId="0" applyBorder="1" applyProtection="1">
      <protection locked="0"/>
    </xf>
    <xf numFmtId="0" fontId="0" fillId="0" borderId="567" xfId="0" applyBorder="1" applyProtection="1">
      <protection locked="0"/>
    </xf>
    <xf numFmtId="0" fontId="169" fillId="4" borderId="538" xfId="28" applyFont="1" applyFill="1" applyBorder="1" applyAlignment="1" applyProtection="1">
      <alignment horizontal="left" vertical="top" wrapText="1"/>
      <protection locked="0"/>
    </xf>
    <xf numFmtId="2" fontId="36" fillId="48" borderId="52" xfId="0" applyNumberFormat="1" applyFont="1" applyFill="1" applyBorder="1" applyProtection="1">
      <protection locked="0"/>
    </xf>
    <xf numFmtId="2" fontId="36" fillId="48" borderId="28" xfId="0" applyNumberFormat="1" applyFont="1" applyFill="1" applyBorder="1" applyProtection="1">
      <protection locked="0"/>
    </xf>
    <xf numFmtId="2" fontId="36" fillId="48" borderId="74" xfId="0" applyNumberFormat="1" applyFont="1" applyFill="1" applyBorder="1" applyProtection="1">
      <protection locked="0"/>
    </xf>
    <xf numFmtId="165" fontId="26" fillId="6" borderId="82" xfId="0" applyNumberFormat="1" applyFont="1" applyFill="1" applyBorder="1" applyAlignment="1" applyProtection="1">
      <alignment horizontal="center" vertical="center" wrapText="1"/>
      <protection locked="0"/>
    </xf>
    <xf numFmtId="165" fontId="26" fillId="6" borderId="28" xfId="0" applyNumberFormat="1" applyFont="1" applyFill="1" applyBorder="1" applyAlignment="1" applyProtection="1">
      <alignment horizontal="center" vertical="center" wrapText="1"/>
      <protection locked="0"/>
    </xf>
    <xf numFmtId="165" fontId="93" fillId="6" borderId="82" xfId="0" applyNumberFormat="1" applyFont="1" applyFill="1" applyBorder="1" applyAlignment="1" applyProtection="1">
      <alignment horizontal="center" vertical="center" wrapText="1"/>
      <protection locked="0"/>
    </xf>
    <xf numFmtId="165" fontId="93" fillId="6" borderId="28" xfId="0" applyNumberFormat="1" applyFont="1" applyFill="1" applyBorder="1" applyAlignment="1" applyProtection="1">
      <alignment horizontal="center" vertical="center" wrapText="1"/>
      <protection locked="0"/>
    </xf>
    <xf numFmtId="0" fontId="0" fillId="0" borderId="0" xfId="0" applyAlignment="1">
      <alignment vertical="center"/>
    </xf>
    <xf numFmtId="16" fontId="0" fillId="0" borderId="0" xfId="0" applyNumberFormat="1" applyAlignment="1">
      <alignment horizontal="center" vertical="center"/>
    </xf>
    <xf numFmtId="0" fontId="0" fillId="0" borderId="0" xfId="0" applyAlignment="1">
      <alignment vertical="center" wrapText="1"/>
    </xf>
    <xf numFmtId="0" fontId="146" fillId="0" borderId="0" xfId="0" applyFont="1" applyAlignment="1">
      <alignment horizontal="left" vertical="center" wrapText="1"/>
    </xf>
    <xf numFmtId="165" fontId="93" fillId="48" borderId="77" xfId="0" applyNumberFormat="1" applyFont="1" applyFill="1" applyBorder="1" applyAlignment="1" applyProtection="1">
      <alignment horizontal="center" vertical="center" wrapText="1"/>
      <protection locked="0"/>
    </xf>
    <xf numFmtId="165" fontId="93" fillId="48" borderId="82" xfId="31" applyNumberFormat="1" applyFont="1" applyFill="1" applyBorder="1" applyAlignment="1" applyProtection="1">
      <alignment horizontal="center" vertical="center" wrapText="1"/>
      <protection locked="0"/>
    </xf>
    <xf numFmtId="165" fontId="93" fillId="48" borderId="28" xfId="31" applyNumberFormat="1" applyFont="1" applyFill="1" applyBorder="1" applyAlignment="1" applyProtection="1">
      <alignment horizontal="center" vertical="center" wrapText="1"/>
      <protection locked="0"/>
    </xf>
    <xf numFmtId="170" fontId="38" fillId="16" borderId="35" xfId="0" applyNumberFormat="1" applyFont="1" applyFill="1" applyBorder="1" applyAlignment="1" applyProtection="1">
      <alignment horizontal="center" vertical="center" wrapText="1"/>
      <protection locked="0"/>
    </xf>
    <xf numFmtId="164" fontId="38" fillId="16" borderId="35" xfId="0" applyNumberFormat="1" applyFont="1" applyFill="1" applyBorder="1" applyAlignment="1" applyProtection="1">
      <alignment horizontal="center" vertical="center" wrapText="1"/>
      <protection locked="0"/>
    </xf>
    <xf numFmtId="164" fontId="38" fillId="16" borderId="37" xfId="0" applyNumberFormat="1" applyFont="1" applyFill="1" applyBorder="1" applyAlignment="1" applyProtection="1">
      <alignment horizontal="center" vertical="center" wrapText="1"/>
      <protection locked="0"/>
    </xf>
    <xf numFmtId="174" fontId="0" fillId="14" borderId="0" xfId="0" applyNumberFormat="1" applyFill="1" applyProtection="1">
      <protection locked="0"/>
    </xf>
    <xf numFmtId="0" fontId="77" fillId="4" borderId="575" xfId="6" applyFont="1" applyBorder="1" applyAlignment="1" applyProtection="1">
      <alignment horizontal="center" vertical="center" wrapText="1"/>
      <protection locked="0"/>
    </xf>
    <xf numFmtId="0" fontId="42" fillId="4" borderId="575" xfId="6" applyFont="1" applyBorder="1" applyAlignment="1" applyProtection="1">
      <alignment horizontal="center" vertical="center" wrapText="1"/>
      <protection locked="0"/>
    </xf>
    <xf numFmtId="0" fontId="172" fillId="4" borderId="576" xfId="28" applyFont="1" applyFill="1" applyBorder="1" applyAlignment="1" applyProtection="1">
      <alignment horizontal="left" vertical="top" wrapText="1"/>
      <protection locked="0"/>
    </xf>
    <xf numFmtId="0" fontId="101" fillId="4" borderId="577" xfId="0" applyFont="1" applyFill="1" applyBorder="1" applyAlignment="1" applyProtection="1">
      <alignment horizontal="center" vertical="center" wrapText="1"/>
      <protection locked="0"/>
    </xf>
    <xf numFmtId="0" fontId="101" fillId="4" borderId="578" xfId="0" applyFont="1" applyFill="1" applyBorder="1" applyAlignment="1" applyProtection="1">
      <alignment horizontal="center" vertical="center" wrapText="1"/>
      <protection locked="0"/>
    </xf>
    <xf numFmtId="0" fontId="101" fillId="4" borderId="579" xfId="0" applyFont="1" applyFill="1" applyBorder="1" applyAlignment="1" applyProtection="1">
      <alignment horizontal="center" vertical="center" wrapText="1"/>
      <protection locked="0"/>
    </xf>
    <xf numFmtId="0" fontId="25" fillId="0" borderId="580" xfId="17" applyFont="1" applyBorder="1" applyAlignment="1" applyProtection="1">
      <alignment vertical="center"/>
      <protection locked="0"/>
    </xf>
    <xf numFmtId="0" fontId="25" fillId="0" borderId="581" xfId="17" applyFont="1" applyBorder="1" applyAlignment="1" applyProtection="1">
      <alignment horizontal="center" vertical="center"/>
      <protection locked="0"/>
    </xf>
    <xf numFmtId="0" fontId="0" fillId="0" borderId="585" xfId="0" applyBorder="1" applyProtection="1">
      <protection locked="0"/>
    </xf>
    <xf numFmtId="0" fontId="26" fillId="8" borderId="564" xfId="28" applyFont="1" applyFill="1" applyBorder="1" applyAlignment="1" applyProtection="1">
      <alignment horizontal="center" vertical="center" wrapText="1"/>
      <protection locked="0"/>
    </xf>
    <xf numFmtId="164" fontId="26" fillId="8" borderId="564" xfId="28" applyNumberFormat="1" applyFont="1" applyFill="1" applyBorder="1" applyAlignment="1" applyProtection="1">
      <alignment horizontal="center" vertical="center" wrapText="1"/>
      <protection locked="0"/>
    </xf>
    <xf numFmtId="0" fontId="0" fillId="0" borderId="564" xfId="0" applyBorder="1" applyAlignment="1" applyProtection="1">
      <alignment horizontal="center" vertical="center"/>
      <protection locked="0"/>
    </xf>
    <xf numFmtId="0" fontId="42" fillId="4" borderId="564" xfId="0" applyFont="1" applyFill="1" applyBorder="1" applyAlignment="1" applyProtection="1">
      <alignment horizontal="center" vertical="center" wrapText="1"/>
      <protection locked="0"/>
    </xf>
    <xf numFmtId="0" fontId="25" fillId="0" borderId="564" xfId="0" applyFont="1" applyBorder="1" applyAlignment="1" applyProtection="1">
      <alignment horizontal="left" vertical="center" wrapText="1"/>
      <protection locked="0"/>
    </xf>
    <xf numFmtId="0" fontId="25" fillId="0" borderId="564" xfId="0" applyFont="1" applyBorder="1" applyAlignment="1" applyProtection="1">
      <alignment vertical="center" wrapText="1"/>
      <protection locked="0"/>
    </xf>
    <xf numFmtId="0" fontId="38" fillId="0" borderId="564" xfId="0" applyFont="1" applyBorder="1" applyAlignment="1" applyProtection="1">
      <alignment vertical="center" wrapText="1"/>
      <protection locked="0"/>
    </xf>
    <xf numFmtId="0" fontId="38" fillId="0" borderId="564" xfId="0" applyFont="1" applyBorder="1" applyAlignment="1" applyProtection="1">
      <alignment horizontal="center" vertical="center"/>
      <protection locked="0"/>
    </xf>
    <xf numFmtId="0" fontId="38" fillId="0" borderId="564" xfId="0" applyFont="1" applyBorder="1" applyAlignment="1" applyProtection="1">
      <alignment horizontal="center" vertical="center" wrapText="1"/>
      <protection locked="0"/>
    </xf>
    <xf numFmtId="10" fontId="25" fillId="10" borderId="564" xfId="1" applyNumberFormat="1" applyFont="1" applyFill="1" applyBorder="1" applyAlignment="1" applyProtection="1">
      <alignment horizontal="right" vertical="center"/>
      <protection locked="0"/>
    </xf>
    <xf numFmtId="0" fontId="38" fillId="0" borderId="564" xfId="0" quotePrefix="1" applyFont="1" applyBorder="1" applyAlignment="1" applyProtection="1">
      <alignment horizontal="center" vertical="center" wrapText="1"/>
      <protection locked="0"/>
    </xf>
    <xf numFmtId="4" fontId="93" fillId="16" borderId="82" xfId="39" applyNumberFormat="1" applyFont="1" applyFill="1" applyBorder="1" applyAlignment="1" applyProtection="1">
      <alignment horizontal="center" vertical="center" wrapText="1"/>
      <protection locked="0"/>
    </xf>
    <xf numFmtId="4" fontId="93" fillId="16" borderId="81" xfId="39" applyNumberFormat="1" applyFont="1" applyFill="1" applyBorder="1" applyAlignment="1" applyProtection="1">
      <alignment horizontal="center" vertical="center" wrapText="1"/>
      <protection locked="0"/>
    </xf>
    <xf numFmtId="166" fontId="93" fillId="16" borderId="82" xfId="39" applyNumberFormat="1" applyFont="1" applyFill="1" applyBorder="1" applyAlignment="1" applyProtection="1">
      <alignment horizontal="center" vertical="center" wrapText="1"/>
      <protection locked="0"/>
    </xf>
    <xf numFmtId="166" fontId="93" fillId="16" borderId="81" xfId="39" applyNumberFormat="1" applyFont="1" applyFill="1" applyBorder="1" applyAlignment="1" applyProtection="1">
      <alignment horizontal="center" vertical="center" wrapText="1"/>
      <protection locked="0"/>
    </xf>
    <xf numFmtId="166" fontId="93" fillId="16" borderId="74" xfId="39" applyNumberFormat="1" applyFont="1" applyFill="1" applyBorder="1" applyAlignment="1" applyProtection="1">
      <alignment horizontal="center" vertical="center" wrapText="1"/>
      <protection locked="0"/>
    </xf>
    <xf numFmtId="166" fontId="93" fillId="16" borderId="73" xfId="39" applyNumberFormat="1" applyFont="1" applyFill="1" applyBorder="1" applyAlignment="1" applyProtection="1">
      <alignment horizontal="center" vertical="center" wrapText="1"/>
      <protection locked="0"/>
    </xf>
    <xf numFmtId="166" fontId="93" fillId="16" borderId="28" xfId="39" applyNumberFormat="1" applyFont="1" applyFill="1" applyBorder="1" applyAlignment="1" applyProtection="1">
      <alignment horizontal="center" vertical="center" wrapText="1"/>
      <protection locked="0"/>
    </xf>
    <xf numFmtId="166" fontId="93" fillId="16" borderId="76" xfId="39" applyNumberFormat="1" applyFont="1" applyFill="1" applyBorder="1" applyAlignment="1" applyProtection="1">
      <alignment horizontal="center" vertical="center" wrapText="1"/>
      <protection locked="0"/>
    </xf>
    <xf numFmtId="0" fontId="3" fillId="0" borderId="0" xfId="12" applyProtection="1">
      <protection locked="0"/>
    </xf>
    <xf numFmtId="43" fontId="3" fillId="0" borderId="0" xfId="12" applyNumberFormat="1" applyProtection="1">
      <protection locked="0"/>
    </xf>
    <xf numFmtId="0" fontId="3" fillId="14" borderId="0" xfId="12" applyFill="1" applyAlignment="1" applyProtection="1">
      <alignment vertical="center"/>
      <protection locked="0"/>
    </xf>
    <xf numFmtId="0" fontId="51" fillId="14" borderId="88" xfId="18" applyFont="1" applyFill="1" applyBorder="1" applyAlignment="1" applyProtection="1">
      <alignment horizontal="center" vertical="center" wrapText="1"/>
      <protection locked="0"/>
    </xf>
    <xf numFmtId="0" fontId="38" fillId="14" borderId="0" xfId="12" applyFont="1" applyFill="1" applyAlignment="1" applyProtection="1">
      <alignment horizontal="center" vertical="center" wrapText="1"/>
      <protection locked="0"/>
    </xf>
    <xf numFmtId="3" fontId="26" fillId="12" borderId="98" xfId="12" applyNumberFormat="1" applyFont="1" applyFill="1" applyBorder="1" applyAlignment="1" applyProtection="1">
      <alignment horizontal="center" vertical="center" wrapText="1"/>
      <protection locked="0"/>
    </xf>
    <xf numFmtId="3" fontId="26" fillId="8" borderId="99" xfId="12" applyNumberFormat="1" applyFont="1" applyFill="1" applyBorder="1" applyAlignment="1" applyProtection="1">
      <alignment horizontal="center" vertical="center" wrapText="1"/>
      <protection locked="0"/>
    </xf>
    <xf numFmtId="3" fontId="26" fillId="12" borderId="99" xfId="12" applyNumberFormat="1" applyFont="1" applyFill="1" applyBorder="1" applyAlignment="1" applyProtection="1">
      <alignment horizontal="center" vertical="center" wrapText="1"/>
      <protection locked="0"/>
    </xf>
    <xf numFmtId="0" fontId="26" fillId="14" borderId="99" xfId="12" applyFont="1" applyFill="1" applyBorder="1" applyAlignment="1" applyProtection="1">
      <alignment horizontal="center" vertical="center" wrapText="1"/>
      <protection locked="0"/>
    </xf>
    <xf numFmtId="0" fontId="26" fillId="14" borderId="91" xfId="12" applyFont="1" applyFill="1" applyBorder="1" applyAlignment="1" applyProtection="1">
      <alignment horizontal="left" vertical="center" wrapText="1"/>
      <protection locked="0"/>
    </xf>
    <xf numFmtId="0" fontId="23" fillId="14" borderId="0" xfId="18" applyFont="1" applyFill="1" applyBorder="1" applyAlignment="1" applyProtection="1">
      <alignment horizontal="center" vertical="center" wrapText="1"/>
      <protection locked="0"/>
    </xf>
    <xf numFmtId="0" fontId="26" fillId="14" borderId="0" xfId="12" applyFont="1" applyFill="1" applyAlignment="1" applyProtection="1">
      <alignment horizontal="center" vertical="center" wrapText="1"/>
      <protection locked="0"/>
    </xf>
    <xf numFmtId="0" fontId="34" fillId="14" borderId="0" xfId="12" applyFont="1" applyFill="1" applyAlignment="1" applyProtection="1">
      <alignment horizontal="left" vertical="center" wrapText="1"/>
      <protection locked="0"/>
    </xf>
    <xf numFmtId="0" fontId="26" fillId="14" borderId="0" xfId="12" applyFont="1" applyFill="1" applyAlignment="1" applyProtection="1">
      <alignment horizontal="left" vertical="center" wrapText="1"/>
      <protection locked="0"/>
    </xf>
    <xf numFmtId="0" fontId="51" fillId="14" borderId="84" xfId="18" applyFont="1" applyFill="1" applyBorder="1" applyAlignment="1" applyProtection="1">
      <alignment horizontal="center" vertical="center" wrapText="1"/>
      <protection locked="0"/>
    </xf>
    <xf numFmtId="165" fontId="26" fillId="12" borderId="73" xfId="12" applyNumberFormat="1" applyFont="1" applyFill="1" applyBorder="1" applyAlignment="1" applyProtection="1">
      <alignment horizontal="center" vertical="center" wrapText="1"/>
      <protection locked="0"/>
    </xf>
    <xf numFmtId="165" fontId="26" fillId="12" borderId="74" xfId="12" applyNumberFormat="1" applyFont="1" applyFill="1" applyBorder="1" applyAlignment="1" applyProtection="1">
      <alignment horizontal="center" vertical="center" wrapText="1"/>
      <protection locked="0"/>
    </xf>
    <xf numFmtId="0" fontId="26" fillId="14" borderId="74" xfId="12" applyFont="1" applyFill="1" applyBorder="1" applyAlignment="1" applyProtection="1">
      <alignment horizontal="center" vertical="center" wrapText="1"/>
      <protection locked="0"/>
    </xf>
    <xf numFmtId="0" fontId="26" fillId="14" borderId="75" xfId="12" applyFont="1" applyFill="1" applyBorder="1" applyAlignment="1" applyProtection="1">
      <alignment horizontal="left" vertical="center" wrapText="1"/>
      <protection locked="0"/>
    </xf>
    <xf numFmtId="0" fontId="51" fillId="14" borderId="85" xfId="18" applyFont="1" applyFill="1" applyBorder="1" applyAlignment="1" applyProtection="1">
      <alignment horizontal="center" vertical="center" wrapText="1"/>
      <protection locked="0"/>
    </xf>
    <xf numFmtId="165" fontId="26" fillId="12" borderId="76" xfId="12" applyNumberFormat="1" applyFont="1" applyFill="1" applyBorder="1" applyAlignment="1" applyProtection="1">
      <alignment horizontal="center" vertical="center" wrapText="1"/>
      <protection locked="0"/>
    </xf>
    <xf numFmtId="165" fontId="26" fillId="8" borderId="28" xfId="12" applyNumberFormat="1" applyFont="1" applyFill="1" applyBorder="1" applyAlignment="1" applyProtection="1">
      <alignment horizontal="center" vertical="center" wrapText="1"/>
      <protection locked="0"/>
    </xf>
    <xf numFmtId="165" fontId="26" fillId="12" borderId="28" xfId="12" applyNumberFormat="1" applyFont="1" applyFill="1" applyBorder="1" applyAlignment="1" applyProtection="1">
      <alignment horizontal="center" vertical="center" wrapText="1"/>
      <protection locked="0"/>
    </xf>
    <xf numFmtId="0" fontId="26" fillId="14" borderId="28" xfId="12" applyFont="1" applyFill="1" applyBorder="1" applyAlignment="1" applyProtection="1">
      <alignment horizontal="center" vertical="center" wrapText="1"/>
      <protection locked="0"/>
    </xf>
    <xf numFmtId="0" fontId="51" fillId="14" borderId="86" xfId="18" applyFont="1" applyFill="1" applyBorder="1" applyAlignment="1" applyProtection="1">
      <alignment horizontal="center" vertical="center" wrapText="1"/>
      <protection locked="0"/>
    </xf>
    <xf numFmtId="165" fontId="26" fillId="12" borderId="81" xfId="12" applyNumberFormat="1" applyFont="1" applyFill="1" applyBorder="1" applyAlignment="1" applyProtection="1">
      <alignment horizontal="center" vertical="center" wrapText="1"/>
      <protection locked="0"/>
    </xf>
    <xf numFmtId="165" fontId="26" fillId="8" borderId="82" xfId="12" applyNumberFormat="1" applyFont="1" applyFill="1" applyBorder="1" applyAlignment="1" applyProtection="1">
      <alignment horizontal="center" vertical="center" wrapText="1"/>
      <protection locked="0"/>
    </xf>
    <xf numFmtId="165" fontId="26" fillId="12" borderId="82" xfId="12" applyNumberFormat="1" applyFont="1" applyFill="1" applyBorder="1" applyAlignment="1" applyProtection="1">
      <alignment horizontal="center" vertical="center" wrapText="1"/>
      <protection locked="0"/>
    </xf>
    <xf numFmtId="0" fontId="26" fillId="14" borderId="82" xfId="12" applyFont="1" applyFill="1" applyBorder="1" applyAlignment="1" applyProtection="1">
      <alignment horizontal="center" vertical="center" wrapText="1"/>
      <protection locked="0"/>
    </xf>
    <xf numFmtId="0" fontId="26" fillId="14" borderId="79" xfId="12" applyFont="1" applyFill="1" applyBorder="1" applyAlignment="1" applyProtection="1">
      <alignment horizontal="left" vertical="center" wrapText="1"/>
      <protection locked="0"/>
    </xf>
    <xf numFmtId="0" fontId="45" fillId="14" borderId="0" xfId="18" applyFont="1" applyFill="1" applyBorder="1" applyAlignment="1" applyProtection="1">
      <alignment horizontal="center" vertical="center" wrapText="1"/>
      <protection locked="0"/>
    </xf>
    <xf numFmtId="165" fontId="38" fillId="14" borderId="0" xfId="12" applyNumberFormat="1" applyFont="1" applyFill="1" applyAlignment="1" applyProtection="1">
      <alignment horizontal="center" vertical="center" wrapText="1"/>
      <protection locked="0"/>
    </xf>
    <xf numFmtId="165" fontId="45" fillId="14" borderId="0" xfId="12" applyNumberFormat="1" applyFont="1" applyFill="1" applyAlignment="1" applyProtection="1">
      <alignment horizontal="center" vertical="center" wrapText="1"/>
      <protection locked="0"/>
    </xf>
    <xf numFmtId="165" fontId="34" fillId="14" borderId="0" xfId="12" applyNumberFormat="1" applyFont="1" applyFill="1" applyAlignment="1" applyProtection="1">
      <alignment horizontal="center" vertical="center" wrapText="1"/>
      <protection locked="0"/>
    </xf>
    <xf numFmtId="165" fontId="26" fillId="14" borderId="0" xfId="12" applyNumberFormat="1" applyFont="1" applyFill="1" applyAlignment="1" applyProtection="1">
      <alignment horizontal="center" vertical="center" wrapText="1"/>
      <protection locked="0"/>
    </xf>
    <xf numFmtId="165" fontId="26" fillId="12" borderId="98" xfId="12" applyNumberFormat="1" applyFont="1" applyFill="1" applyBorder="1" applyAlignment="1" applyProtection="1">
      <alignment horizontal="center" vertical="center" wrapText="1"/>
      <protection locked="0"/>
    </xf>
    <xf numFmtId="165" fontId="26" fillId="12" borderId="99" xfId="12" applyNumberFormat="1" applyFont="1" applyFill="1" applyBorder="1" applyAlignment="1" applyProtection="1">
      <alignment horizontal="center" vertical="center" wrapText="1"/>
      <protection locked="0"/>
    </xf>
    <xf numFmtId="0" fontId="26" fillId="14" borderId="100" xfId="12" applyFont="1" applyFill="1" applyBorder="1" applyAlignment="1" applyProtection="1">
      <alignment horizontal="left" vertical="center" wrapText="1"/>
      <protection locked="0"/>
    </xf>
    <xf numFmtId="165" fontId="26" fillId="8" borderId="74" xfId="12" applyNumberFormat="1" applyFont="1" applyFill="1" applyBorder="1" applyAlignment="1" applyProtection="1">
      <alignment horizontal="center" vertical="center" wrapText="1"/>
      <protection locked="0"/>
    </xf>
    <xf numFmtId="165" fontId="26" fillId="16" borderId="82" xfId="12" applyNumberFormat="1" applyFont="1" applyFill="1" applyBorder="1" applyAlignment="1" applyProtection="1">
      <alignment horizontal="center" vertical="center" wrapText="1"/>
      <protection locked="0"/>
    </xf>
    <xf numFmtId="165" fontId="38" fillId="14" borderId="0" xfId="12" applyNumberFormat="1" applyFont="1" applyFill="1" applyAlignment="1" applyProtection="1">
      <alignment horizontal="center" vertical="center"/>
      <protection locked="0"/>
    </xf>
    <xf numFmtId="0" fontId="45" fillId="14" borderId="0" xfId="12" applyFont="1" applyFill="1" applyAlignment="1" applyProtection="1">
      <alignment horizontal="center" vertical="center" wrapText="1"/>
      <protection locked="0"/>
    </xf>
    <xf numFmtId="0" fontId="52" fillId="14" borderId="0" xfId="18" applyFont="1" applyFill="1" applyBorder="1" applyAlignment="1" applyProtection="1">
      <alignment horizontal="center" vertical="center" wrapText="1"/>
      <protection locked="0"/>
    </xf>
    <xf numFmtId="0" fontId="38" fillId="14" borderId="0" xfId="12" applyFont="1" applyFill="1" applyAlignment="1" applyProtection="1">
      <alignment vertical="center" wrapText="1"/>
      <protection locked="0"/>
    </xf>
    <xf numFmtId="165" fontId="26" fillId="16" borderId="28" xfId="12" applyNumberFormat="1" applyFont="1" applyFill="1" applyBorder="1" applyAlignment="1" applyProtection="1">
      <alignment horizontal="center" vertical="center" wrapText="1"/>
      <protection locked="0"/>
    </xf>
    <xf numFmtId="0" fontId="34" fillId="14" borderId="0" xfId="12" applyFont="1" applyFill="1" applyAlignment="1" applyProtection="1">
      <alignment horizontal="center" vertical="center" wrapText="1"/>
      <protection locked="0"/>
    </xf>
    <xf numFmtId="0" fontId="3" fillId="14" borderId="0" xfId="12" applyFill="1" applyAlignment="1" applyProtection="1">
      <alignment horizontal="center"/>
      <protection locked="0"/>
    </xf>
    <xf numFmtId="0" fontId="3" fillId="14" borderId="0" xfId="12" applyFill="1" applyProtection="1">
      <protection locked="0"/>
    </xf>
    <xf numFmtId="0" fontId="66" fillId="0" borderId="0" xfId="12" applyFont="1" applyProtection="1">
      <protection locked="0"/>
    </xf>
    <xf numFmtId="0" fontId="66" fillId="14" borderId="0" xfId="12" applyFont="1" applyFill="1" applyProtection="1">
      <protection locked="0"/>
    </xf>
    <xf numFmtId="0" fontId="46" fillId="0" borderId="0" xfId="12" applyFont="1" applyAlignment="1" applyProtection="1">
      <alignment vertical="center"/>
      <protection locked="0"/>
    </xf>
    <xf numFmtId="0" fontId="46" fillId="11" borderId="0" xfId="12" applyFont="1" applyFill="1" applyAlignment="1" applyProtection="1">
      <alignment vertical="center"/>
      <protection locked="0"/>
    </xf>
    <xf numFmtId="4" fontId="0" fillId="14" borderId="0" xfId="0" applyNumberFormat="1" applyFill="1" applyProtection="1">
      <protection locked="0"/>
    </xf>
    <xf numFmtId="165" fontId="93" fillId="48" borderId="81" xfId="31" applyNumberFormat="1" applyFont="1" applyFill="1" applyBorder="1" applyAlignment="1" applyProtection="1">
      <alignment horizontal="center" vertical="center" wrapText="1"/>
      <protection locked="0"/>
    </xf>
    <xf numFmtId="165" fontId="93" fillId="48" borderId="76" xfId="31" applyNumberFormat="1" applyFont="1" applyFill="1" applyBorder="1" applyAlignment="1" applyProtection="1">
      <alignment horizontal="center" vertical="center" wrapText="1"/>
      <protection locked="0"/>
    </xf>
    <xf numFmtId="3" fontId="26" fillId="5" borderId="99" xfId="12" applyNumberFormat="1" applyFont="1" applyFill="1" applyBorder="1" applyAlignment="1" applyProtection="1">
      <alignment horizontal="center" vertical="center" wrapText="1"/>
      <protection locked="0"/>
    </xf>
    <xf numFmtId="215" fontId="3" fillId="0" borderId="0" xfId="12" applyNumberFormat="1" applyProtection="1">
      <protection locked="0"/>
    </xf>
    <xf numFmtId="164" fontId="38" fillId="16" borderId="33" xfId="0" applyNumberFormat="1" applyFont="1" applyFill="1" applyBorder="1" applyAlignment="1" applyProtection="1">
      <alignment horizontal="center" vertical="center" wrapText="1"/>
      <protection locked="0"/>
    </xf>
    <xf numFmtId="164" fontId="38" fillId="16" borderId="28" xfId="0" applyNumberFormat="1" applyFont="1" applyFill="1" applyBorder="1" applyAlignment="1" applyProtection="1">
      <alignment horizontal="center" vertical="center" wrapText="1"/>
      <protection locked="0"/>
    </xf>
    <xf numFmtId="0" fontId="146" fillId="5" borderId="0" xfId="0" applyFont="1" applyFill="1" applyAlignment="1">
      <alignment horizontal="center" vertical="center"/>
    </xf>
    <xf numFmtId="0" fontId="0" fillId="5" borderId="0" xfId="0" applyFill="1" applyAlignment="1">
      <alignment horizontal="center" vertical="center"/>
    </xf>
    <xf numFmtId="10" fontId="38" fillId="8" borderId="586" xfId="30" applyNumberFormat="1" applyFont="1" applyFill="1" applyBorder="1" applyAlignment="1" applyProtection="1">
      <alignment horizontal="center" vertical="center"/>
      <protection locked="0"/>
    </xf>
    <xf numFmtId="2" fontId="53" fillId="14" borderId="0" xfId="0" applyNumberFormat="1" applyFont="1" applyFill="1" applyAlignment="1" applyProtection="1">
      <alignment horizontal="center" vertical="top" wrapText="1"/>
      <protection locked="0"/>
    </xf>
    <xf numFmtId="165" fontId="26" fillId="21" borderId="128" xfId="0" applyNumberFormat="1" applyFont="1" applyFill="1" applyBorder="1" applyAlignment="1" applyProtection="1">
      <alignment vertical="center" wrapText="1"/>
      <protection locked="0"/>
    </xf>
    <xf numFmtId="165" fontId="26" fillId="0" borderId="0" xfId="0" applyNumberFormat="1" applyFont="1" applyAlignment="1" applyProtection="1">
      <alignment wrapText="1"/>
      <protection locked="0"/>
    </xf>
    <xf numFmtId="10" fontId="25" fillId="8" borderId="76" xfId="16704" applyNumberFormat="1" applyFont="1" applyFill="1" applyBorder="1" applyAlignment="1" applyProtection="1">
      <alignment vertical="center"/>
      <protection locked="0"/>
    </xf>
    <xf numFmtId="10" fontId="25" fillId="8" borderId="73" xfId="16704" applyNumberFormat="1" applyFont="1" applyFill="1" applyBorder="1" applyAlignment="1" applyProtection="1">
      <alignment vertical="center"/>
      <protection locked="0"/>
    </xf>
    <xf numFmtId="10" fontId="25" fillId="8" borderId="28" xfId="16704" applyNumberFormat="1" applyFont="1" applyFill="1" applyBorder="1" applyAlignment="1" applyProtection="1">
      <alignment vertical="center"/>
      <protection locked="0"/>
    </xf>
    <xf numFmtId="10" fontId="25" fillId="8" borderId="74" xfId="16704" applyNumberFormat="1" applyFont="1" applyFill="1" applyBorder="1" applyAlignment="1" applyProtection="1">
      <alignment vertical="center"/>
      <protection locked="0"/>
    </xf>
    <xf numFmtId="10" fontId="25" fillId="8" borderId="82" xfId="16704" applyNumberFormat="1" applyFont="1" applyFill="1" applyBorder="1" applyAlignment="1" applyProtection="1">
      <alignment vertical="center"/>
      <protection locked="0"/>
    </xf>
    <xf numFmtId="0" fontId="9" fillId="14" borderId="575" xfId="4" applyFill="1" applyBorder="1" applyAlignment="1" applyProtection="1">
      <alignment horizontal="left" vertical="top" wrapText="1"/>
      <protection locked="0"/>
    </xf>
    <xf numFmtId="0" fontId="0" fillId="0" borderId="583" xfId="0" applyBorder="1" applyProtection="1">
      <protection locked="0"/>
    </xf>
    <xf numFmtId="0" fontId="0" fillId="0" borderId="584" xfId="0" applyBorder="1" applyProtection="1">
      <protection locked="0"/>
    </xf>
    <xf numFmtId="0" fontId="34" fillId="4" borderId="575" xfId="0" applyFont="1" applyFill="1" applyBorder="1" applyAlignment="1" applyProtection="1">
      <alignment horizontal="left" vertical="center"/>
      <protection locked="0"/>
    </xf>
    <xf numFmtId="0" fontId="17" fillId="0" borderId="575" xfId="0" applyFont="1" applyBorder="1" applyAlignment="1" applyProtection="1">
      <alignment horizontal="left" vertical="top" wrapText="1"/>
      <protection locked="0"/>
    </xf>
    <xf numFmtId="0" fontId="0" fillId="0" borderId="565" xfId="0" applyBorder="1" applyProtection="1">
      <protection locked="0"/>
    </xf>
    <xf numFmtId="0" fontId="0" fillId="0" borderId="566" xfId="0" applyBorder="1" applyProtection="1">
      <protection locked="0"/>
    </xf>
    <xf numFmtId="0" fontId="0" fillId="0" borderId="537" xfId="0" applyBorder="1" applyProtection="1">
      <protection locked="0"/>
    </xf>
    <xf numFmtId="0" fontId="0" fillId="0" borderId="0" xfId="0" applyProtection="1">
      <protection locked="0"/>
    </xf>
    <xf numFmtId="0" fontId="0" fillId="0" borderId="17" xfId="0" applyBorder="1" applyProtection="1">
      <protection locked="0"/>
    </xf>
    <xf numFmtId="0" fontId="0" fillId="0" borderId="585" xfId="0" applyBorder="1" applyProtection="1">
      <protection locked="0"/>
    </xf>
    <xf numFmtId="0" fontId="0" fillId="0" borderId="538" xfId="0" applyBorder="1" applyProtection="1">
      <protection locked="0"/>
    </xf>
    <xf numFmtId="0" fontId="0" fillId="0" borderId="539" xfId="0" applyBorder="1" applyProtection="1">
      <protection locked="0"/>
    </xf>
    <xf numFmtId="0" fontId="9" fillId="0" borderId="575" xfId="4" applyBorder="1" applyAlignment="1" applyProtection="1">
      <alignment horizontal="left" vertical="center" wrapText="1"/>
      <protection locked="0"/>
    </xf>
    <xf numFmtId="0" fontId="22" fillId="3" borderId="0" xfId="5" applyNumberFormat="1" applyFont="1" applyFill="1" applyAlignment="1" applyProtection="1">
      <alignment horizontal="left" vertical="center"/>
      <protection locked="0"/>
    </xf>
    <xf numFmtId="0" fontId="146" fillId="0" borderId="575" xfId="0" applyFont="1" applyBorder="1" applyAlignment="1" applyProtection="1">
      <alignment horizontal="left" vertical="top" wrapText="1"/>
      <protection locked="0"/>
    </xf>
    <xf numFmtId="0" fontId="171" fillId="4" borderId="452" xfId="28" applyFont="1" applyFill="1" applyBorder="1" applyAlignment="1" applyProtection="1">
      <alignment horizontal="center" vertical="center" wrapText="1"/>
      <protection locked="0"/>
    </xf>
    <xf numFmtId="0" fontId="0" fillId="0" borderId="454" xfId="0" applyBorder="1" applyProtection="1">
      <protection locked="0"/>
    </xf>
    <xf numFmtId="0" fontId="0" fillId="0" borderId="455" xfId="0" applyBorder="1" applyProtection="1">
      <protection locked="0"/>
    </xf>
    <xf numFmtId="0" fontId="169" fillId="4" borderId="452" xfId="28" applyFont="1" applyFill="1" applyBorder="1" applyAlignment="1" applyProtection="1">
      <alignment horizontal="center" vertical="center" wrapText="1"/>
      <protection locked="0"/>
    </xf>
    <xf numFmtId="0" fontId="175" fillId="4" borderId="452" xfId="28" applyFont="1" applyFill="1" applyBorder="1" applyAlignment="1" applyProtection="1">
      <alignment horizontal="center" vertical="center" wrapText="1"/>
      <protection locked="0"/>
    </xf>
    <xf numFmtId="0" fontId="169" fillId="4" borderId="448" xfId="28" applyFont="1" applyFill="1" applyBorder="1" applyAlignment="1" applyProtection="1">
      <alignment horizontal="center" vertical="center" wrapText="1"/>
      <protection locked="0"/>
    </xf>
    <xf numFmtId="0" fontId="0" fillId="0" borderId="449" xfId="0" applyBorder="1" applyProtection="1">
      <protection locked="0"/>
    </xf>
    <xf numFmtId="0" fontId="169" fillId="4" borderId="445" xfId="28" applyFont="1" applyFill="1" applyBorder="1" applyAlignment="1" applyProtection="1">
      <alignment horizontal="center" vertical="center" wrapText="1"/>
      <protection locked="0"/>
    </xf>
    <xf numFmtId="0" fontId="0" fillId="0" borderId="444" xfId="0" applyBorder="1" applyProtection="1">
      <protection locked="0"/>
    </xf>
    <xf numFmtId="0" fontId="0" fillId="0" borderId="447" xfId="0" applyBorder="1" applyProtection="1">
      <protection locked="0"/>
    </xf>
    <xf numFmtId="0" fontId="173" fillId="4" borderId="452" xfId="28" applyFont="1" applyFill="1" applyBorder="1" applyAlignment="1" applyProtection="1">
      <alignment horizontal="center" vertical="center" wrapText="1"/>
      <protection locked="0"/>
    </xf>
    <xf numFmtId="0" fontId="175" fillId="4" borderId="459" xfId="28" applyFont="1" applyFill="1" applyBorder="1" applyAlignment="1" applyProtection="1">
      <alignment horizontal="center" vertical="center" wrapText="1"/>
      <protection locked="0"/>
    </xf>
    <xf numFmtId="0" fontId="0" fillId="0" borderId="457" xfId="0" applyBorder="1" applyProtection="1">
      <protection locked="0"/>
    </xf>
    <xf numFmtId="0" fontId="0" fillId="0" borderId="458" xfId="0" applyBorder="1" applyProtection="1">
      <protection locked="0"/>
    </xf>
    <xf numFmtId="0" fontId="169" fillId="4" borderId="446" xfId="28" applyFont="1" applyFill="1" applyBorder="1" applyAlignment="1" applyProtection="1">
      <alignment horizontal="center" vertical="center" wrapText="1"/>
      <protection locked="0"/>
    </xf>
    <xf numFmtId="0" fontId="169" fillId="4" borderId="456" xfId="28" applyFont="1" applyFill="1" applyBorder="1" applyAlignment="1" applyProtection="1">
      <alignment horizontal="center" vertical="center" wrapText="1"/>
      <protection locked="0"/>
    </xf>
    <xf numFmtId="0" fontId="175" fillId="4" borderId="456" xfId="28" applyFont="1" applyFill="1" applyBorder="1" applyAlignment="1" applyProtection="1">
      <alignment horizontal="center" vertical="center" wrapText="1"/>
      <protection locked="0"/>
    </xf>
    <xf numFmtId="0" fontId="42" fillId="4" borderId="36" xfId="0" applyFont="1" applyFill="1" applyBorder="1" applyAlignment="1" applyProtection="1">
      <alignment horizontal="center" vertical="center" wrapText="1"/>
      <protection locked="0"/>
    </xf>
    <xf numFmtId="0" fontId="0" fillId="0" borderId="38" xfId="0" applyBorder="1" applyProtection="1">
      <protection locked="0"/>
    </xf>
    <xf numFmtId="0" fontId="42" fillId="4" borderId="34" xfId="0" applyFont="1" applyFill="1" applyBorder="1" applyAlignment="1" applyProtection="1">
      <alignment horizontal="center" vertical="center" wrapText="1"/>
      <protection locked="0"/>
    </xf>
    <xf numFmtId="0" fontId="0" fillId="0" borderId="53" xfId="0" applyBorder="1" applyProtection="1">
      <protection locked="0"/>
    </xf>
    <xf numFmtId="0" fontId="42" fillId="4" borderId="33" xfId="0" applyFont="1" applyFill="1" applyBorder="1" applyAlignment="1" applyProtection="1">
      <alignment horizontal="center" vertical="center" wrapText="1"/>
      <protection locked="0"/>
    </xf>
    <xf numFmtId="0" fontId="0" fillId="0" borderId="52" xfId="0" applyBorder="1" applyProtection="1">
      <protection locked="0"/>
    </xf>
    <xf numFmtId="0" fontId="21" fillId="9" borderId="0" xfId="2" applyFont="1" applyFill="1" applyBorder="1" applyAlignment="1" applyProtection="1">
      <alignment horizontal="left" vertical="center" wrapText="1"/>
      <protection locked="0"/>
    </xf>
    <xf numFmtId="0" fontId="22" fillId="11" borderId="0" xfId="2" applyFont="1" applyFill="1" applyBorder="1" applyAlignment="1" applyProtection="1">
      <alignment horizontal="left" vertical="center"/>
      <protection locked="0"/>
    </xf>
    <xf numFmtId="0" fontId="42" fillId="4" borderId="55" xfId="0" applyFont="1" applyFill="1" applyBorder="1" applyAlignment="1" applyProtection="1">
      <alignment horizontal="center" vertical="center" wrapText="1"/>
      <protection locked="0"/>
    </xf>
    <xf numFmtId="0" fontId="0" fillId="0" borderId="39" xfId="0" applyBorder="1" applyProtection="1">
      <protection locked="0"/>
    </xf>
    <xf numFmtId="0" fontId="42" fillId="4" borderId="47" xfId="0" applyFont="1" applyFill="1" applyBorder="1" applyAlignment="1" applyProtection="1">
      <alignment horizontal="center" vertical="center" wrapText="1"/>
      <protection locked="0"/>
    </xf>
    <xf numFmtId="0" fontId="0" fillId="0" borderId="41" xfId="0" applyBorder="1" applyProtection="1">
      <protection locked="0"/>
    </xf>
    <xf numFmtId="0" fontId="0" fillId="0" borderId="40" xfId="0" applyBorder="1" applyProtection="1">
      <protection locked="0"/>
    </xf>
    <xf numFmtId="0" fontId="42" fillId="4" borderId="55" xfId="0" applyFont="1" applyFill="1" applyBorder="1" applyAlignment="1" applyProtection="1">
      <alignment horizontal="center" vertical="center"/>
      <protection locked="0"/>
    </xf>
    <xf numFmtId="0" fontId="42" fillId="4" borderId="32" xfId="0" applyFont="1" applyFill="1" applyBorder="1" applyAlignment="1" applyProtection="1">
      <alignment horizontal="center" vertical="center" wrapText="1"/>
      <protection locked="0"/>
    </xf>
    <xf numFmtId="0" fontId="0" fillId="0" borderId="70" xfId="0" applyBorder="1" applyProtection="1">
      <protection locked="0"/>
    </xf>
    <xf numFmtId="0" fontId="0" fillId="0" borderId="137" xfId="0" applyBorder="1" applyProtection="1">
      <protection locked="0"/>
    </xf>
    <xf numFmtId="0" fontId="0" fillId="0" borderId="128" xfId="0" applyBorder="1" applyProtection="1">
      <protection locked="0"/>
    </xf>
    <xf numFmtId="0" fontId="42" fillId="4" borderId="46" xfId="0" applyFont="1" applyFill="1" applyBorder="1" applyAlignment="1" applyProtection="1">
      <alignment horizontal="center" vertical="center" wrapText="1"/>
      <protection locked="0"/>
    </xf>
    <xf numFmtId="0" fontId="42" fillId="4" borderId="25" xfId="0" applyFont="1" applyFill="1" applyBorder="1" applyAlignment="1" applyProtection="1">
      <alignment horizontal="center" vertical="center" wrapText="1"/>
      <protection locked="0"/>
    </xf>
    <xf numFmtId="0" fontId="0" fillId="0" borderId="121" xfId="0" applyBorder="1" applyProtection="1">
      <protection locked="0"/>
    </xf>
    <xf numFmtId="0" fontId="0" fillId="0" borderId="415" xfId="0" applyBorder="1" applyProtection="1">
      <protection locked="0"/>
    </xf>
    <xf numFmtId="0" fontId="44" fillId="9" borderId="0" xfId="0" applyFont="1" applyFill="1" applyAlignment="1" applyProtection="1">
      <alignment horizontal="center" vertical="center" wrapText="1"/>
      <protection locked="0"/>
    </xf>
    <xf numFmtId="0" fontId="44" fillId="9" borderId="0" xfId="0" applyFont="1" applyFill="1" applyAlignment="1" applyProtection="1">
      <alignment horizontal="left" vertical="center" wrapText="1"/>
      <protection locked="0"/>
    </xf>
    <xf numFmtId="0" fontId="21" fillId="0" borderId="0" xfId="2" applyFont="1" applyBorder="1" applyAlignment="1" applyProtection="1">
      <alignment horizontal="left" vertical="center" wrapText="1"/>
      <protection locked="0"/>
    </xf>
    <xf numFmtId="0" fontId="42" fillId="4" borderId="160" xfId="0" applyFont="1" applyFill="1" applyBorder="1" applyAlignment="1" applyProtection="1">
      <alignment horizontal="center" vertical="center" wrapText="1"/>
      <protection locked="0"/>
    </xf>
    <xf numFmtId="0" fontId="0" fillId="0" borderId="542" xfId="0" applyBorder="1" applyProtection="1">
      <protection locked="0"/>
    </xf>
    <xf numFmtId="0" fontId="42" fillId="4" borderId="159" xfId="0" applyFont="1" applyFill="1" applyBorder="1" applyAlignment="1" applyProtection="1">
      <alignment horizontal="center" vertical="center" wrapText="1"/>
      <protection locked="0"/>
    </xf>
    <xf numFmtId="0" fontId="0" fillId="0" borderId="540" xfId="0" applyBorder="1" applyProtection="1">
      <protection locked="0"/>
    </xf>
    <xf numFmtId="0" fontId="42" fillId="4" borderId="158" xfId="0" applyFont="1" applyFill="1" applyBorder="1" applyAlignment="1" applyProtection="1">
      <alignment horizontal="center" vertical="center" wrapText="1"/>
      <protection locked="0"/>
    </xf>
    <xf numFmtId="0" fontId="0" fillId="0" borderId="7" xfId="0" applyBorder="1" applyProtection="1">
      <protection locked="0"/>
    </xf>
    <xf numFmtId="0" fontId="22" fillId="11" borderId="0" xfId="2" applyFont="1" applyFill="1" applyBorder="1" applyAlignment="1" applyProtection="1">
      <alignment horizontal="center" vertical="center" wrapText="1"/>
      <protection locked="0"/>
    </xf>
    <xf numFmtId="0" fontId="22" fillId="11" borderId="0" xfId="0" applyFont="1" applyFill="1" applyAlignment="1" applyProtection="1">
      <alignment horizontal="center" vertical="center"/>
      <protection locked="0"/>
    </xf>
    <xf numFmtId="0" fontId="31" fillId="9" borderId="0" xfId="0" applyFont="1" applyFill="1" applyAlignment="1" applyProtection="1">
      <alignment horizontal="center"/>
      <protection locked="0"/>
    </xf>
    <xf numFmtId="0" fontId="0" fillId="0" borderId="64" xfId="0" applyBorder="1" applyProtection="1">
      <protection locked="0"/>
    </xf>
    <xf numFmtId="0" fontId="0" fillId="0" borderId="66" xfId="0" applyBorder="1" applyProtection="1">
      <protection locked="0"/>
    </xf>
    <xf numFmtId="0" fontId="0" fillId="0" borderId="413" xfId="0" applyBorder="1" applyProtection="1">
      <protection locked="0"/>
    </xf>
    <xf numFmtId="0" fontId="0" fillId="0" borderId="106" xfId="0" applyBorder="1" applyProtection="1">
      <protection locked="0"/>
    </xf>
    <xf numFmtId="0" fontId="21" fillId="9" borderId="0" xfId="2" applyFont="1" applyFill="1" applyBorder="1" applyAlignment="1" applyProtection="1">
      <alignment horizontal="left" vertical="center"/>
      <protection locked="0"/>
    </xf>
    <xf numFmtId="0" fontId="0" fillId="0" borderId="65" xfId="0" applyBorder="1" applyProtection="1">
      <protection locked="0"/>
    </xf>
    <xf numFmtId="0" fontId="0" fillId="0" borderId="69" xfId="0" applyBorder="1" applyProtection="1">
      <protection locked="0"/>
    </xf>
    <xf numFmtId="0" fontId="42" fillId="4" borderId="34" xfId="0" applyFont="1" applyFill="1" applyBorder="1" applyAlignment="1" applyProtection="1">
      <alignment horizontal="left" vertical="center" wrapText="1"/>
      <protection locked="0"/>
    </xf>
    <xf numFmtId="0" fontId="0" fillId="0" borderId="416" xfId="0" applyBorder="1" applyProtection="1">
      <protection locked="0"/>
    </xf>
    <xf numFmtId="0" fontId="21" fillId="9" borderId="0" xfId="45" applyFont="1" applyFill="1" applyBorder="1" applyAlignment="1" applyProtection="1">
      <alignment horizontal="left" vertical="center" wrapText="1"/>
      <protection locked="0"/>
    </xf>
    <xf numFmtId="0" fontId="42" fillId="4" borderId="83" xfId="0" applyFont="1" applyFill="1" applyBorder="1" applyAlignment="1" applyProtection="1">
      <alignment horizontal="center" vertical="center" wrapText="1"/>
      <protection locked="0"/>
    </xf>
    <xf numFmtId="0" fontId="0" fillId="0" borderId="543" xfId="0" applyBorder="1" applyProtection="1">
      <protection locked="0"/>
    </xf>
    <xf numFmtId="0" fontId="67" fillId="14" borderId="0" xfId="0" applyFont="1" applyFill="1" applyAlignment="1" applyProtection="1">
      <alignment vertical="center"/>
      <protection locked="0"/>
    </xf>
    <xf numFmtId="0" fontId="46" fillId="11" borderId="0" xfId="0" applyFont="1" applyFill="1" applyAlignment="1" applyProtection="1">
      <alignment horizontal="center" vertical="center"/>
      <protection locked="0"/>
    </xf>
    <xf numFmtId="0" fontId="67" fillId="14" borderId="0" xfId="0" applyFont="1" applyFill="1" applyProtection="1">
      <protection locked="0"/>
    </xf>
    <xf numFmtId="0" fontId="46" fillId="11" borderId="0" xfId="0" applyFont="1" applyFill="1" applyAlignment="1" applyProtection="1">
      <alignment horizontal="center"/>
      <protection locked="0"/>
    </xf>
    <xf numFmtId="0" fontId="42" fillId="9" borderId="0" xfId="0" applyFont="1" applyFill="1" applyAlignment="1" applyProtection="1">
      <alignment horizontal="center" vertical="center" wrapText="1"/>
      <protection locked="0"/>
    </xf>
    <xf numFmtId="0" fontId="42" fillId="4" borderId="58" xfId="0" applyFont="1" applyFill="1" applyBorder="1" applyAlignment="1" applyProtection="1">
      <alignment horizontal="center" vertical="center" wrapText="1"/>
      <protection locked="0"/>
    </xf>
    <xf numFmtId="0" fontId="0" fillId="0" borderId="72" xfId="0" applyBorder="1" applyProtection="1">
      <protection locked="0"/>
    </xf>
    <xf numFmtId="0" fontId="42" fillId="4" borderId="55" xfId="3" applyFont="1" applyFill="1" applyBorder="1" applyAlignment="1" applyProtection="1">
      <alignment horizontal="center" vertical="center" wrapText="1"/>
      <protection locked="0"/>
    </xf>
    <xf numFmtId="0" fontId="42" fillId="4" borderId="37" xfId="0" applyFont="1" applyFill="1" applyBorder="1" applyAlignment="1" applyProtection="1">
      <alignment horizontal="center" vertical="center" wrapText="1"/>
      <protection locked="0"/>
    </xf>
    <xf numFmtId="0" fontId="0" fillId="0" borderId="59" xfId="0" applyBorder="1" applyProtection="1">
      <protection locked="0"/>
    </xf>
    <xf numFmtId="0" fontId="0" fillId="0" borderId="328" xfId="0" applyBorder="1" applyProtection="1">
      <protection locked="0"/>
    </xf>
    <xf numFmtId="0" fontId="42" fillId="17" borderId="55" xfId="0" applyFont="1" applyFill="1" applyBorder="1" applyAlignment="1" applyProtection="1">
      <alignment horizontal="center" vertical="center" wrapText="1"/>
      <protection locked="0"/>
    </xf>
    <xf numFmtId="0" fontId="42" fillId="17" borderId="58" xfId="0" applyFont="1" applyFill="1" applyBorder="1" applyAlignment="1" applyProtection="1">
      <alignment horizontal="center" vertical="center" wrapText="1"/>
      <protection locked="0"/>
    </xf>
    <xf numFmtId="0" fontId="42" fillId="17" borderId="36" xfId="0" applyFont="1" applyFill="1" applyBorder="1" applyAlignment="1" applyProtection="1">
      <alignment horizontal="center" vertical="center" wrapText="1"/>
      <protection locked="0"/>
    </xf>
    <xf numFmtId="0" fontId="42" fillId="17" borderId="37" xfId="0" applyFont="1" applyFill="1" applyBorder="1" applyAlignment="1" applyProtection="1">
      <alignment horizontal="center" vertical="center" wrapText="1"/>
      <protection locked="0"/>
    </xf>
    <xf numFmtId="0" fontId="67" fillId="14" borderId="0" xfId="0" applyFont="1" applyFill="1" applyAlignment="1" applyProtection="1">
      <alignment horizontal="left" vertical="center"/>
      <protection locked="0"/>
    </xf>
    <xf numFmtId="0" fontId="42" fillId="4" borderId="36" xfId="3" applyFont="1" applyFill="1" applyBorder="1" applyAlignment="1" applyProtection="1">
      <alignment horizontal="center" vertical="center" wrapText="1"/>
      <protection locked="0"/>
    </xf>
    <xf numFmtId="0" fontId="42" fillId="4" borderId="143" xfId="3" applyFont="1" applyFill="1" applyBorder="1" applyAlignment="1" applyProtection="1">
      <alignment horizontal="center" vertical="center" wrapText="1"/>
      <protection locked="0"/>
    </xf>
    <xf numFmtId="0" fontId="0" fillId="0" borderId="170" xfId="0" applyBorder="1" applyProtection="1">
      <protection locked="0"/>
    </xf>
    <xf numFmtId="0" fontId="42" fillId="4" borderId="134" xfId="0" applyFont="1" applyFill="1" applyBorder="1" applyAlignment="1" applyProtection="1">
      <alignment horizontal="center" vertical="center" wrapText="1"/>
      <protection locked="0"/>
    </xf>
    <xf numFmtId="0" fontId="42" fillId="17" borderId="33" xfId="0" applyFont="1" applyFill="1" applyBorder="1" applyAlignment="1" applyProtection="1">
      <alignment horizontal="center" vertical="center" wrapText="1"/>
      <protection locked="0"/>
    </xf>
    <xf numFmtId="0" fontId="42" fillId="17" borderId="47" xfId="0" applyFont="1" applyFill="1" applyBorder="1" applyAlignment="1" applyProtection="1">
      <alignment horizontal="center" vertical="center" wrapText="1"/>
      <protection locked="0"/>
    </xf>
    <xf numFmtId="0" fontId="22" fillId="3" borderId="0" xfId="2" applyFont="1" applyFill="1" applyBorder="1" applyAlignment="1" applyProtection="1">
      <alignment horizontal="center" vertical="center" wrapText="1"/>
      <protection locked="0"/>
    </xf>
    <xf numFmtId="0" fontId="34" fillId="4" borderId="417" xfId="0" applyFont="1" applyFill="1" applyBorder="1" applyAlignment="1" applyProtection="1">
      <alignment horizontal="center" vertical="center" wrapText="1"/>
      <protection locked="0"/>
    </xf>
    <xf numFmtId="0" fontId="0" fillId="0" borderId="544" xfId="0" applyBorder="1" applyProtection="1">
      <protection locked="0"/>
    </xf>
    <xf numFmtId="0" fontId="42" fillId="4" borderId="28" xfId="0" applyFont="1" applyFill="1" applyBorder="1" applyAlignment="1" applyProtection="1">
      <alignment horizontal="center" vertical="center" wrapText="1"/>
      <protection locked="0"/>
    </xf>
    <xf numFmtId="0" fontId="0" fillId="0" borderId="60" xfId="0" applyBorder="1" applyProtection="1">
      <protection locked="0"/>
    </xf>
    <xf numFmtId="0" fontId="0" fillId="0" borderId="122" xfId="0" applyBorder="1" applyProtection="1">
      <protection locked="0"/>
    </xf>
    <xf numFmtId="0" fontId="42" fillId="4" borderId="31" xfId="0" applyFont="1" applyFill="1" applyBorder="1" applyAlignment="1" applyProtection="1">
      <alignment horizontal="center" vertical="center" wrapText="1"/>
      <protection locked="0"/>
    </xf>
    <xf numFmtId="0" fontId="42" fillId="4" borderId="35" xfId="0" applyFont="1" applyFill="1" applyBorder="1" applyAlignment="1" applyProtection="1">
      <alignment horizontal="center" vertical="center" wrapText="1"/>
      <protection locked="0"/>
    </xf>
    <xf numFmtId="0" fontId="0" fillId="0" borderId="419" xfId="0" applyBorder="1" applyProtection="1">
      <protection locked="0"/>
    </xf>
    <xf numFmtId="0" fontId="67" fillId="14" borderId="0" xfId="68" applyFont="1" applyFill="1" applyAlignment="1" applyProtection="1">
      <alignment vertical="center"/>
      <protection locked="0"/>
    </xf>
    <xf numFmtId="0" fontId="46" fillId="11" borderId="0" xfId="68" applyFont="1" applyFill="1" applyAlignment="1" applyProtection="1">
      <alignment horizontal="center" vertical="center"/>
      <protection locked="0"/>
    </xf>
    <xf numFmtId="0" fontId="42" fillId="4" borderId="36" xfId="68" applyFont="1" applyFill="1" applyBorder="1" applyAlignment="1" applyProtection="1">
      <alignment horizontal="center" vertical="center" wrapText="1"/>
      <protection locked="0"/>
    </xf>
    <xf numFmtId="0" fontId="42" fillId="4" borderId="35" xfId="68" applyFont="1" applyFill="1" applyBorder="1" applyAlignment="1" applyProtection="1">
      <alignment horizontal="center" vertical="center" wrapText="1"/>
      <protection locked="0"/>
    </xf>
    <xf numFmtId="0" fontId="42" fillId="4" borderId="58" xfId="68" applyFont="1" applyFill="1" applyBorder="1" applyAlignment="1" applyProtection="1">
      <alignment horizontal="center" vertical="center" wrapText="1"/>
      <protection locked="0"/>
    </xf>
    <xf numFmtId="0" fontId="42" fillId="4" borderId="37" xfId="68" applyFont="1" applyFill="1" applyBorder="1" applyAlignment="1" applyProtection="1">
      <alignment horizontal="center" vertical="center" wrapText="1"/>
      <protection locked="0"/>
    </xf>
    <xf numFmtId="0" fontId="42" fillId="4" borderId="55" xfId="68" applyFont="1" applyFill="1" applyBorder="1" applyAlignment="1" applyProtection="1">
      <alignment horizontal="center" vertical="center" wrapText="1"/>
      <protection locked="0"/>
    </xf>
    <xf numFmtId="0" fontId="42" fillId="17" borderId="44" xfId="0" applyFont="1" applyFill="1" applyBorder="1" applyAlignment="1" applyProtection="1">
      <alignment horizontal="center" vertical="center" wrapText="1"/>
      <protection locked="0"/>
    </xf>
    <xf numFmtId="0" fontId="42" fillId="17" borderId="57" xfId="0" applyFont="1" applyFill="1" applyBorder="1" applyAlignment="1" applyProtection="1">
      <alignment horizontal="center" vertical="center" wrapText="1"/>
      <protection locked="0"/>
    </xf>
    <xf numFmtId="0" fontId="0" fillId="0" borderId="141" xfId="0" applyBorder="1" applyProtection="1">
      <protection locked="0"/>
    </xf>
    <xf numFmtId="0" fontId="46" fillId="11" borderId="0" xfId="0" applyFont="1" applyFill="1" applyAlignment="1" applyProtection="1">
      <alignment horizontal="left" vertical="center"/>
      <protection locked="0"/>
    </xf>
    <xf numFmtId="0" fontId="42" fillId="17" borderId="27" xfId="0" applyFont="1" applyFill="1" applyBorder="1" applyAlignment="1" applyProtection="1">
      <alignment horizontal="center" vertical="center" wrapText="1"/>
      <protection locked="0"/>
    </xf>
    <xf numFmtId="0" fontId="0" fillId="0" borderId="123" xfId="0" applyBorder="1" applyProtection="1">
      <protection locked="0"/>
    </xf>
    <xf numFmtId="0" fontId="42" fillId="17" borderId="123" xfId="0" applyFont="1" applyFill="1" applyBorder="1" applyAlignment="1" applyProtection="1">
      <alignment horizontal="center" vertical="center" wrapText="1"/>
      <protection locked="0"/>
    </xf>
    <xf numFmtId="0" fontId="42" fillId="4" borderId="55" xfId="12" applyFont="1" applyFill="1" applyBorder="1" applyAlignment="1" applyProtection="1">
      <alignment horizontal="center" vertical="center" wrapText="1"/>
      <protection locked="0"/>
    </xf>
    <xf numFmtId="0" fontId="42" fillId="4" borderId="33" xfId="12" applyFont="1" applyFill="1" applyBorder="1" applyAlignment="1" applyProtection="1">
      <alignment horizontal="center" vertical="center" wrapText="1"/>
      <protection locked="0"/>
    </xf>
    <xf numFmtId="0" fontId="42" fillId="4" borderId="58" xfId="12" applyFont="1" applyFill="1" applyBorder="1" applyAlignment="1" applyProtection="1">
      <alignment horizontal="center" vertical="center" wrapText="1"/>
      <protection locked="0"/>
    </xf>
    <xf numFmtId="0" fontId="42" fillId="4" borderId="82" xfId="0" applyFont="1" applyFill="1" applyBorder="1" applyAlignment="1" applyProtection="1">
      <alignment horizontal="center" vertical="center" wrapText="1"/>
      <protection locked="0"/>
    </xf>
    <xf numFmtId="0" fontId="42" fillId="4" borderId="99" xfId="0" applyFont="1" applyFill="1" applyBorder="1" applyAlignment="1" applyProtection="1">
      <alignment horizontal="center" vertical="center" wrapText="1"/>
      <protection locked="0"/>
    </xf>
    <xf numFmtId="0" fontId="0" fillId="0" borderId="90" xfId="0" applyBorder="1" applyProtection="1">
      <protection locked="0"/>
    </xf>
    <xf numFmtId="0" fontId="0" fillId="0" borderId="94" xfId="0" applyBorder="1" applyProtection="1">
      <protection locked="0"/>
    </xf>
    <xf numFmtId="0" fontId="0" fillId="0" borderId="109" xfId="0" applyBorder="1" applyProtection="1">
      <protection locked="0"/>
    </xf>
    <xf numFmtId="0" fontId="42" fillId="4" borderId="74" xfId="0" applyFont="1" applyFill="1" applyBorder="1" applyAlignment="1" applyProtection="1">
      <alignment horizontal="center" vertical="center" wrapText="1"/>
      <protection locked="0"/>
    </xf>
    <xf numFmtId="0" fontId="0" fillId="0" borderId="102" xfId="0" applyBorder="1" applyProtection="1">
      <protection locked="0"/>
    </xf>
    <xf numFmtId="0" fontId="0" fillId="0" borderId="104" xfId="0" applyBorder="1" applyProtection="1">
      <protection locked="0"/>
    </xf>
    <xf numFmtId="0" fontId="42" fillId="4" borderId="81" xfId="0" applyFont="1" applyFill="1" applyBorder="1" applyAlignment="1" applyProtection="1">
      <alignment horizontal="center" vertical="center" wrapText="1"/>
      <protection locked="0"/>
    </xf>
    <xf numFmtId="0" fontId="0" fillId="0" borderId="78" xfId="0" applyBorder="1" applyProtection="1">
      <protection locked="0"/>
    </xf>
    <xf numFmtId="0" fontId="42" fillId="4" borderId="73" xfId="0" applyFont="1" applyFill="1" applyBorder="1" applyAlignment="1" applyProtection="1">
      <alignment horizontal="center" vertical="center" wrapText="1"/>
      <protection locked="0"/>
    </xf>
    <xf numFmtId="0" fontId="0" fillId="0" borderId="101" xfId="0" applyBorder="1" applyProtection="1">
      <protection locked="0"/>
    </xf>
    <xf numFmtId="0" fontId="42" fillId="4" borderId="100" xfId="19" applyFont="1" applyFill="1" applyBorder="1" applyAlignment="1" applyProtection="1">
      <alignment horizontal="center" vertical="center" wrapText="1"/>
      <protection locked="0"/>
    </xf>
    <xf numFmtId="0" fontId="0" fillId="0" borderId="107" xfId="0" applyBorder="1" applyProtection="1">
      <protection locked="0"/>
    </xf>
    <xf numFmtId="0" fontId="0" fillId="0" borderId="91" xfId="0" applyBorder="1" applyProtection="1">
      <protection locked="0"/>
    </xf>
    <xf numFmtId="0" fontId="42" fillId="4" borderId="88" xfId="0" applyFont="1" applyFill="1" applyBorder="1" applyAlignment="1" applyProtection="1">
      <alignment horizontal="center" vertical="center" wrapText="1"/>
      <protection locked="0"/>
    </xf>
    <xf numFmtId="0" fontId="0" fillId="0" borderId="105" xfId="0" applyBorder="1" applyProtection="1">
      <protection locked="0"/>
    </xf>
    <xf numFmtId="0" fontId="0" fillId="0" borderId="89" xfId="0" applyBorder="1" applyProtection="1">
      <protection locked="0"/>
    </xf>
    <xf numFmtId="0" fontId="47" fillId="14" borderId="0" xfId="0" applyFont="1" applyFill="1" applyProtection="1">
      <protection locked="0"/>
    </xf>
    <xf numFmtId="0" fontId="42" fillId="4" borderId="81" xfId="12" applyFont="1" applyFill="1" applyBorder="1" applyAlignment="1" applyProtection="1">
      <alignment horizontal="center" vertical="center" wrapText="1"/>
      <protection locked="0"/>
    </xf>
    <xf numFmtId="0" fontId="3" fillId="0" borderId="78" xfId="12" applyBorder="1" applyProtection="1">
      <protection locked="0"/>
    </xf>
    <xf numFmtId="0" fontId="42" fillId="4" borderId="82" xfId="12" applyFont="1" applyFill="1" applyBorder="1" applyAlignment="1" applyProtection="1">
      <alignment horizontal="center" vertical="center" wrapText="1"/>
      <protection locked="0"/>
    </xf>
    <xf numFmtId="0" fontId="3" fillId="0" borderId="94" xfId="12" applyBorder="1" applyProtection="1">
      <protection locked="0"/>
    </xf>
    <xf numFmtId="0" fontId="3" fillId="0" borderId="109" xfId="12" applyBorder="1" applyProtection="1">
      <protection locked="0"/>
    </xf>
    <xf numFmtId="0" fontId="42" fillId="4" borderId="100" xfId="12" applyFont="1" applyFill="1" applyBorder="1" applyAlignment="1" applyProtection="1">
      <alignment horizontal="center" vertical="center" wrapText="1"/>
      <protection locked="0"/>
    </xf>
    <xf numFmtId="0" fontId="3" fillId="0" borderId="107" xfId="12" applyBorder="1" applyProtection="1">
      <protection locked="0"/>
    </xf>
    <xf numFmtId="0" fontId="3" fillId="0" borderId="91" xfId="12" applyBorder="1" applyProtection="1">
      <protection locked="0"/>
    </xf>
    <xf numFmtId="0" fontId="3" fillId="0" borderId="52" xfId="12" applyBorder="1" applyProtection="1">
      <protection locked="0"/>
    </xf>
    <xf numFmtId="0" fontId="42" fillId="4" borderId="74" xfId="12" applyFont="1" applyFill="1" applyBorder="1" applyAlignment="1" applyProtection="1">
      <alignment horizontal="center" vertical="center" wrapText="1"/>
      <protection locked="0"/>
    </xf>
    <xf numFmtId="0" fontId="3" fillId="0" borderId="102" xfId="12" applyBorder="1" applyProtection="1">
      <protection locked="0"/>
    </xf>
    <xf numFmtId="0" fontId="3" fillId="0" borderId="104" xfId="12" applyBorder="1" applyProtection="1">
      <protection locked="0"/>
    </xf>
    <xf numFmtId="0" fontId="67" fillId="14" borderId="0" xfId="12" applyFont="1" applyFill="1" applyProtection="1">
      <protection locked="0"/>
    </xf>
    <xf numFmtId="0" fontId="3" fillId="0" borderId="0" xfId="12" applyProtection="1">
      <protection locked="0"/>
    </xf>
    <xf numFmtId="0" fontId="42" fillId="4" borderId="88" xfId="12" applyFont="1" applyFill="1" applyBorder="1" applyAlignment="1" applyProtection="1">
      <alignment horizontal="center" vertical="center" wrapText="1"/>
      <protection locked="0"/>
    </xf>
    <xf numFmtId="0" fontId="3" fillId="0" borderId="105" xfId="12" applyBorder="1" applyProtection="1">
      <protection locked="0"/>
    </xf>
    <xf numFmtId="0" fontId="3" fillId="0" borderId="89" xfId="12" applyBorder="1" applyProtection="1">
      <protection locked="0"/>
    </xf>
    <xf numFmtId="0" fontId="42" fillId="4" borderId="73" xfId="12" applyFont="1" applyFill="1" applyBorder="1" applyAlignment="1" applyProtection="1">
      <alignment horizontal="center" vertical="center" wrapText="1"/>
      <protection locked="0"/>
    </xf>
    <xf numFmtId="0" fontId="3" fillId="0" borderId="101" xfId="12" applyBorder="1" applyProtection="1">
      <protection locked="0"/>
    </xf>
    <xf numFmtId="0" fontId="46" fillId="11" borderId="0" xfId="12" applyFont="1" applyFill="1" applyAlignment="1" applyProtection="1">
      <alignment horizontal="left"/>
      <protection locked="0"/>
    </xf>
    <xf numFmtId="0" fontId="42" fillId="4" borderId="99" xfId="12" applyFont="1" applyFill="1" applyBorder="1" applyAlignment="1" applyProtection="1">
      <alignment horizontal="center" vertical="center" wrapText="1"/>
      <protection locked="0"/>
    </xf>
    <xf numFmtId="0" fontId="3" fillId="0" borderId="106" xfId="12" applyBorder="1" applyProtection="1">
      <protection locked="0"/>
    </xf>
    <xf numFmtId="0" fontId="3" fillId="0" borderId="90" xfId="12" applyBorder="1" applyProtection="1">
      <protection locked="0"/>
    </xf>
    <xf numFmtId="0" fontId="42" fillId="4" borderId="100" xfId="0" applyFont="1" applyFill="1" applyBorder="1" applyAlignment="1" applyProtection="1">
      <alignment horizontal="center" vertical="center" wrapText="1"/>
      <protection locked="0"/>
    </xf>
    <xf numFmtId="0" fontId="107" fillId="14" borderId="45" xfId="3" applyFont="1" applyFill="1" applyBorder="1" applyAlignment="1" applyProtection="1">
      <alignment horizontal="center" vertical="center" wrapText="1"/>
      <protection locked="0"/>
    </xf>
    <xf numFmtId="0" fontId="0" fillId="0" borderId="51" xfId="0" applyBorder="1" applyProtection="1">
      <protection locked="0"/>
    </xf>
    <xf numFmtId="0" fontId="101" fillId="4" borderId="49" xfId="0" applyFont="1" applyFill="1" applyBorder="1" applyAlignment="1" applyProtection="1">
      <alignment horizontal="center" vertical="center" wrapText="1"/>
      <protection locked="0"/>
    </xf>
    <xf numFmtId="0" fontId="107" fillId="14" borderId="46" xfId="3" applyFont="1" applyFill="1" applyBorder="1" applyAlignment="1" applyProtection="1">
      <alignment horizontal="center" vertical="center" wrapText="1"/>
      <protection locked="0"/>
    </xf>
    <xf numFmtId="0" fontId="101" fillId="4" borderId="137" xfId="0" applyFont="1" applyFill="1" applyBorder="1" applyAlignment="1" applyProtection="1">
      <alignment horizontal="center" vertical="center" wrapText="1"/>
      <protection locked="0"/>
    </xf>
    <xf numFmtId="0" fontId="0" fillId="0" borderId="67" xfId="0" applyBorder="1" applyProtection="1">
      <protection locked="0"/>
    </xf>
    <xf numFmtId="0" fontId="101" fillId="4" borderId="55" xfId="0" applyFont="1" applyFill="1" applyBorder="1" applyAlignment="1" applyProtection="1">
      <alignment horizontal="center" vertical="center" wrapText="1"/>
      <protection locked="0"/>
    </xf>
    <xf numFmtId="0" fontId="101" fillId="4" borderId="47" xfId="0" applyFont="1" applyFill="1" applyBorder="1" applyAlignment="1" applyProtection="1">
      <alignment horizontal="center" vertical="center" wrapText="1"/>
      <protection locked="0"/>
    </xf>
    <xf numFmtId="0" fontId="101" fillId="4" borderId="36" xfId="0" applyFont="1" applyFill="1" applyBorder="1" applyAlignment="1" applyProtection="1">
      <alignment horizontal="center" vertical="center" wrapText="1"/>
      <protection locked="0"/>
    </xf>
    <xf numFmtId="0" fontId="101" fillId="4" borderId="37" xfId="0" applyFont="1" applyFill="1" applyBorder="1" applyAlignment="1" applyProtection="1">
      <alignment horizontal="center" vertical="center" wrapText="1"/>
      <protection locked="0"/>
    </xf>
    <xf numFmtId="0" fontId="107" fillId="14" borderId="44" xfId="3" applyFont="1" applyFill="1" applyBorder="1" applyAlignment="1" applyProtection="1">
      <alignment horizontal="center" vertical="center" wrapText="1"/>
      <protection locked="0"/>
    </xf>
    <xf numFmtId="0" fontId="101" fillId="4" borderId="58" xfId="0" applyFont="1" applyFill="1" applyBorder="1" applyAlignment="1" applyProtection="1">
      <alignment horizontal="center" vertical="center" wrapText="1"/>
      <protection locked="0"/>
    </xf>
    <xf numFmtId="0" fontId="101" fillId="4" borderId="88" xfId="0" applyFont="1" applyFill="1" applyBorder="1" applyAlignment="1" applyProtection="1">
      <alignment horizontal="center" vertical="center" wrapText="1"/>
      <protection locked="0"/>
    </xf>
    <xf numFmtId="0" fontId="101" fillId="4" borderId="57" xfId="0" applyFont="1" applyFill="1" applyBorder="1" applyAlignment="1" applyProtection="1">
      <alignment horizontal="center" vertical="center" wrapText="1"/>
      <protection locked="0"/>
    </xf>
    <xf numFmtId="0" fontId="101" fillId="4" borderId="483" xfId="0" applyFont="1" applyFill="1" applyBorder="1" applyAlignment="1" applyProtection="1">
      <alignment horizontal="center" vertical="center" wrapText="1"/>
      <protection locked="0"/>
    </xf>
    <xf numFmtId="0" fontId="0" fillId="0" borderId="486" xfId="0" applyBorder="1" applyProtection="1">
      <protection locked="0"/>
    </xf>
    <xf numFmtId="0" fontId="101" fillId="4" borderId="42" xfId="0" applyFont="1" applyFill="1" applyBorder="1" applyAlignment="1" applyProtection="1">
      <alignment horizontal="center" vertical="center" wrapText="1"/>
      <protection locked="0"/>
    </xf>
    <xf numFmtId="0" fontId="101" fillId="4" borderId="67" xfId="0" applyFont="1" applyFill="1" applyBorder="1" applyAlignment="1" applyProtection="1">
      <alignment horizontal="center" vertical="center" wrapText="1"/>
      <protection locked="0"/>
    </xf>
    <xf numFmtId="0" fontId="0" fillId="0" borderId="93" xfId="0" applyBorder="1" applyProtection="1">
      <protection locked="0"/>
    </xf>
    <xf numFmtId="0" fontId="42" fillId="4" borderId="354" xfId="0" applyFont="1" applyFill="1" applyBorder="1" applyAlignment="1" applyProtection="1">
      <alignment horizontal="center" vertical="center" wrapText="1"/>
      <protection locked="0"/>
    </xf>
    <xf numFmtId="0" fontId="0" fillId="0" borderId="476" xfId="0" applyBorder="1" applyProtection="1">
      <protection locked="0"/>
    </xf>
    <xf numFmtId="0" fontId="101" fillId="4" borderId="100" xfId="0" applyFont="1" applyFill="1" applyBorder="1" applyAlignment="1" applyProtection="1">
      <alignment horizontal="center" vertical="center" wrapText="1"/>
      <protection locked="0"/>
    </xf>
    <xf numFmtId="0" fontId="101" fillId="4" borderId="161" xfId="0" applyFont="1" applyFill="1" applyBorder="1" applyAlignment="1" applyProtection="1">
      <alignment horizontal="center" vertical="center" wrapText="1"/>
      <protection locked="0"/>
    </xf>
    <xf numFmtId="0" fontId="0" fillId="0" borderId="148" xfId="0" applyBorder="1" applyProtection="1">
      <protection locked="0"/>
    </xf>
    <xf numFmtId="0" fontId="101" fillId="4" borderId="99" xfId="0" applyFont="1" applyFill="1" applyBorder="1" applyAlignment="1" applyProtection="1">
      <alignment horizontal="center" vertical="center" wrapText="1"/>
      <protection locked="0"/>
    </xf>
    <xf numFmtId="0" fontId="0" fillId="0" borderId="117" xfId="0" applyBorder="1" applyProtection="1">
      <protection locked="0"/>
    </xf>
    <xf numFmtId="0" fontId="0" fillId="0" borderId="138" xfId="0" applyBorder="1" applyProtection="1">
      <protection locked="0"/>
    </xf>
    <xf numFmtId="0" fontId="0" fillId="0" borderId="310" xfId="0" applyBorder="1" applyProtection="1">
      <protection locked="0"/>
    </xf>
    <xf numFmtId="0" fontId="0" fillId="0" borderId="316" xfId="0" applyBorder="1" applyProtection="1">
      <protection locked="0"/>
    </xf>
    <xf numFmtId="0" fontId="110" fillId="4" borderId="99" xfId="0" applyFont="1" applyFill="1" applyBorder="1" applyAlignment="1" applyProtection="1">
      <alignment horizontal="center" vertical="center" wrapText="1"/>
      <protection locked="0"/>
    </xf>
    <xf numFmtId="0" fontId="0" fillId="0" borderId="113" xfId="0" applyBorder="1" applyProtection="1">
      <protection locked="0"/>
    </xf>
    <xf numFmtId="0" fontId="0" fillId="0" borderId="330" xfId="0" applyBorder="1" applyProtection="1">
      <protection locked="0"/>
    </xf>
    <xf numFmtId="0" fontId="101" fillId="4" borderId="82" xfId="0" applyFont="1" applyFill="1" applyBorder="1" applyAlignment="1" applyProtection="1">
      <alignment horizontal="center" vertical="center" wrapText="1"/>
      <protection locked="0"/>
    </xf>
    <xf numFmtId="0" fontId="101" fillId="4" borderId="109" xfId="0" applyFont="1" applyFill="1" applyBorder="1" applyAlignment="1" applyProtection="1">
      <alignment horizontal="center" vertical="center" wrapText="1"/>
      <protection locked="0"/>
    </xf>
    <xf numFmtId="0" fontId="101" fillId="4" borderId="81" xfId="0" applyFont="1" applyFill="1" applyBorder="1" applyAlignment="1" applyProtection="1">
      <alignment horizontal="center" vertical="center" wrapText="1"/>
      <protection locked="0"/>
    </xf>
    <xf numFmtId="0" fontId="101" fillId="4" borderId="74" xfId="0" applyFont="1" applyFill="1" applyBorder="1" applyAlignment="1" applyProtection="1">
      <alignment horizontal="center" vertical="center" wrapText="1"/>
      <protection locked="0"/>
    </xf>
    <xf numFmtId="0" fontId="101" fillId="4" borderId="98" xfId="0" applyFont="1" applyFill="1" applyBorder="1" applyAlignment="1" applyProtection="1">
      <alignment horizontal="center" vertical="center" wrapText="1"/>
      <protection locked="0"/>
    </xf>
    <xf numFmtId="0" fontId="0" fillId="0" borderId="116" xfId="0" applyBorder="1" applyProtection="1">
      <protection locked="0"/>
    </xf>
    <xf numFmtId="0" fontId="0" fillId="0" borderId="329" xfId="0" applyBorder="1" applyProtection="1">
      <protection locked="0"/>
    </xf>
    <xf numFmtId="0" fontId="101" fillId="4" borderId="103" xfId="0" applyFont="1" applyFill="1" applyBorder="1" applyAlignment="1" applyProtection="1">
      <alignment horizontal="center" vertical="center" wrapText="1"/>
      <protection locked="0"/>
    </xf>
    <xf numFmtId="0" fontId="110" fillId="4" borderId="113" xfId="0" applyFont="1" applyFill="1" applyBorder="1" applyAlignment="1" applyProtection="1">
      <alignment horizontal="center" vertical="center" wrapText="1"/>
      <protection locked="0"/>
    </xf>
    <xf numFmtId="0" fontId="110" fillId="4" borderId="161" xfId="0" applyFont="1" applyFill="1" applyBorder="1" applyAlignment="1" applyProtection="1">
      <alignment horizontal="center" vertical="center" wrapText="1"/>
      <protection locked="0"/>
    </xf>
    <xf numFmtId="0" fontId="42" fillId="4" borderId="266" xfId="42" applyFont="1" applyFill="1" applyBorder="1" applyAlignment="1" applyProtection="1">
      <alignment horizontal="center" vertical="center" wrapText="1"/>
      <protection locked="0"/>
    </xf>
    <xf numFmtId="0" fontId="42" fillId="4" borderId="267" xfId="42" applyFont="1" applyFill="1" applyBorder="1" applyAlignment="1" applyProtection="1">
      <alignment horizontal="center" vertical="center" wrapText="1"/>
      <protection locked="0"/>
    </xf>
    <xf numFmtId="0" fontId="0" fillId="0" borderId="547" xfId="0" applyBorder="1" applyProtection="1">
      <protection locked="0"/>
    </xf>
    <xf numFmtId="0" fontId="34" fillId="4" borderId="268" xfId="42" applyFont="1" applyFill="1" applyBorder="1" applyAlignment="1" applyProtection="1">
      <alignment horizontal="center" vertical="center" wrapText="1"/>
      <protection locked="0"/>
    </xf>
    <xf numFmtId="0" fontId="0" fillId="0" borderId="545" xfId="0" applyBorder="1" applyProtection="1">
      <protection locked="0"/>
    </xf>
    <xf numFmtId="0" fontId="22" fillId="11" borderId="0" xfId="2" applyFont="1" applyFill="1" applyBorder="1" applyAlignment="1" applyProtection="1">
      <alignment horizontal="left" vertical="center" wrapText="1"/>
      <protection locked="0"/>
    </xf>
    <xf numFmtId="0" fontId="0" fillId="0" borderId="332" xfId="0" applyBorder="1" applyProtection="1">
      <protection locked="0"/>
    </xf>
    <xf numFmtId="0" fontId="0" fillId="0" borderId="335" xfId="0" applyBorder="1" applyProtection="1">
      <protection locked="0"/>
    </xf>
    <xf numFmtId="0" fontId="42" fillId="4" borderId="265" xfId="42" applyFont="1" applyFill="1" applyBorder="1" applyAlignment="1" applyProtection="1">
      <alignment horizontal="center" vertical="center" wrapText="1"/>
      <protection locked="0"/>
    </xf>
    <xf numFmtId="0" fontId="0" fillId="0" borderId="548" xfId="0" applyBorder="1" applyProtection="1">
      <protection locked="0"/>
    </xf>
    <xf numFmtId="0" fontId="42" fillId="4" borderId="268" xfId="42" applyFont="1" applyFill="1" applyBorder="1" applyAlignment="1" applyProtection="1">
      <alignment horizontal="center" vertical="center" wrapText="1"/>
      <protection locked="0"/>
    </xf>
    <xf numFmtId="0" fontId="0" fillId="0" borderId="333" xfId="0" applyBorder="1" applyProtection="1">
      <protection locked="0"/>
    </xf>
    <xf numFmtId="0" fontId="101" fillId="4" borderId="81" xfId="12" applyFont="1" applyFill="1" applyBorder="1" applyAlignment="1" applyProtection="1">
      <alignment horizontal="center" vertical="center" wrapText="1"/>
      <protection locked="0"/>
    </xf>
    <xf numFmtId="0" fontId="101" fillId="4" borderId="82" xfId="12" applyFont="1" applyFill="1" applyBorder="1" applyAlignment="1" applyProtection="1">
      <alignment horizontal="center" vertical="center" wrapText="1"/>
      <protection locked="0"/>
    </xf>
    <xf numFmtId="0" fontId="101" fillId="4" borderId="73" xfId="0" applyFont="1" applyFill="1" applyBorder="1" applyAlignment="1" applyProtection="1">
      <alignment horizontal="center" vertical="center" wrapText="1"/>
      <protection locked="0"/>
    </xf>
    <xf numFmtId="0" fontId="42" fillId="4" borderId="81" xfId="19" applyFont="1" applyFill="1" applyBorder="1" applyAlignment="1" applyProtection="1">
      <alignment horizontal="center" vertical="center" wrapText="1"/>
      <protection locked="0"/>
    </xf>
    <xf numFmtId="0" fontId="42" fillId="4" borderId="99" xfId="19" applyFont="1" applyFill="1" applyBorder="1" applyAlignment="1" applyProtection="1">
      <alignment horizontal="center" vertical="center" wrapText="1"/>
      <protection locked="0"/>
    </xf>
    <xf numFmtId="0" fontId="42" fillId="4" borderId="82" xfId="17" applyFont="1" applyFill="1" applyBorder="1" applyAlignment="1" applyProtection="1">
      <alignment horizontal="center" vertical="center" wrapText="1"/>
      <protection locked="0"/>
    </xf>
    <xf numFmtId="0" fontId="42" fillId="4" borderId="99" xfId="17" applyFont="1" applyFill="1" applyBorder="1" applyAlignment="1" applyProtection="1">
      <alignment horizontal="center" vertical="center" wrapText="1"/>
      <protection locked="0"/>
    </xf>
    <xf numFmtId="0" fontId="42" fillId="4" borderId="100" xfId="17" applyFont="1" applyFill="1" applyBorder="1" applyAlignment="1" applyProtection="1">
      <alignment horizontal="center" vertical="center" wrapText="1"/>
      <protection locked="0"/>
    </xf>
    <xf numFmtId="0" fontId="42" fillId="4" borderId="90" xfId="17" applyFont="1" applyFill="1" applyBorder="1" applyAlignment="1" applyProtection="1">
      <alignment horizontal="center" vertical="center" wrapText="1"/>
      <protection locked="0"/>
    </xf>
    <xf numFmtId="0" fontId="42" fillId="4" borderId="73" xfId="17" applyFont="1" applyFill="1" applyBorder="1" applyAlignment="1" applyProtection="1">
      <alignment horizontal="center" vertical="center" wrapText="1"/>
      <protection locked="0"/>
    </xf>
    <xf numFmtId="0" fontId="42" fillId="4" borderId="74" xfId="17" applyFont="1" applyFill="1" applyBorder="1" applyAlignment="1" applyProtection="1">
      <alignment horizontal="center" vertical="center" wrapText="1"/>
      <protection locked="0"/>
    </xf>
    <xf numFmtId="0" fontId="42" fillId="4" borderId="81" xfId="17" applyFont="1" applyFill="1" applyBorder="1" applyAlignment="1" applyProtection="1">
      <alignment horizontal="center" vertical="center" wrapText="1"/>
      <protection locked="0"/>
    </xf>
    <xf numFmtId="0" fontId="42" fillId="4" borderId="313" xfId="17" applyFont="1" applyFill="1" applyBorder="1" applyAlignment="1" applyProtection="1">
      <alignment horizontal="center" vertical="center" wrapText="1"/>
      <protection locked="0"/>
    </xf>
    <xf numFmtId="0" fontId="101" fillId="17" borderId="99" xfId="0" applyFont="1" applyFill="1" applyBorder="1" applyAlignment="1" applyProtection="1">
      <alignment horizontal="center" vertical="center" wrapText="1"/>
      <protection locked="0"/>
    </xf>
    <xf numFmtId="0" fontId="101" fillId="17" borderId="87" xfId="0" applyFont="1" applyFill="1" applyBorder="1" applyAlignment="1" applyProtection="1">
      <alignment horizontal="center" vertical="center" wrapText="1"/>
      <protection locked="0"/>
    </xf>
    <xf numFmtId="0" fontId="101" fillId="17" borderId="81" xfId="0" applyFont="1" applyFill="1" applyBorder="1" applyAlignment="1" applyProtection="1">
      <alignment horizontal="center" vertical="center" wrapText="1"/>
      <protection locked="0"/>
    </xf>
    <xf numFmtId="0" fontId="101" fillId="17" borderId="100" xfId="0" applyFont="1" applyFill="1" applyBorder="1" applyAlignment="1" applyProtection="1">
      <alignment horizontal="center" vertical="center" wrapText="1"/>
      <protection locked="0"/>
    </xf>
    <xf numFmtId="0" fontId="101" fillId="17" borderId="86" xfId="0" applyFont="1" applyFill="1" applyBorder="1" applyAlignment="1" applyProtection="1">
      <alignment horizontal="center" vertical="center" wrapText="1"/>
      <protection locked="0"/>
    </xf>
    <xf numFmtId="0" fontId="42" fillId="17" borderId="98" xfId="0" applyFont="1" applyFill="1" applyBorder="1" applyAlignment="1" applyProtection="1">
      <alignment horizontal="center" vertical="top" wrapText="1"/>
      <protection locked="0"/>
    </xf>
    <xf numFmtId="0" fontId="0" fillId="0" borderId="112" xfId="0" applyBorder="1" applyProtection="1">
      <protection locked="0"/>
    </xf>
    <xf numFmtId="0" fontId="42" fillId="17" borderId="161" xfId="0" applyFont="1" applyFill="1" applyBorder="1" applyAlignment="1" applyProtection="1">
      <alignment horizontal="center" vertical="top" wrapText="1"/>
      <protection locked="0"/>
    </xf>
    <xf numFmtId="0" fontId="46" fillId="19" borderId="0" xfId="0" applyFont="1" applyFill="1" applyAlignment="1" applyProtection="1">
      <alignment horizontal="left" vertical="center" wrapText="1"/>
      <protection locked="0"/>
    </xf>
    <xf numFmtId="0" fontId="42" fillId="17" borderId="113" xfId="0" applyFont="1" applyFill="1" applyBorder="1" applyAlignment="1" applyProtection="1">
      <alignment horizontal="center" vertical="top" wrapText="1"/>
      <protection locked="0"/>
    </xf>
    <xf numFmtId="0" fontId="42" fillId="17" borderId="28" xfId="0" applyFont="1" applyFill="1" applyBorder="1" applyAlignment="1" applyProtection="1">
      <alignment horizontal="center" vertical="center" wrapText="1"/>
      <protection locked="0"/>
    </xf>
    <xf numFmtId="0" fontId="42" fillId="17" borderId="112" xfId="0" applyFont="1" applyFill="1" applyBorder="1" applyAlignment="1" applyProtection="1">
      <alignment horizontal="center" vertical="top" wrapText="1"/>
      <protection locked="0"/>
    </xf>
    <xf numFmtId="0" fontId="71" fillId="9" borderId="0" xfId="0" applyFont="1" applyFill="1" applyProtection="1">
      <protection locked="0"/>
    </xf>
    <xf numFmtId="0" fontId="42" fillId="17" borderId="82" xfId="0" applyFont="1" applyFill="1" applyBorder="1" applyAlignment="1" applyProtection="1">
      <alignment horizontal="center" vertical="center" wrapText="1"/>
      <protection locked="0"/>
    </xf>
    <xf numFmtId="0" fontId="42" fillId="17" borderId="87" xfId="0" applyFont="1" applyFill="1" applyBorder="1" applyAlignment="1" applyProtection="1">
      <alignment horizontal="center" vertical="center" wrapText="1"/>
      <protection locked="0"/>
    </xf>
    <xf numFmtId="0" fontId="0" fillId="0" borderId="79" xfId="0" applyBorder="1" applyProtection="1">
      <protection locked="0"/>
    </xf>
    <xf numFmtId="0" fontId="0" fillId="0" borderId="144" xfId="0" applyBorder="1" applyProtection="1">
      <protection locked="0"/>
    </xf>
    <xf numFmtId="0" fontId="0" fillId="0" borderId="164" xfId="0" applyBorder="1" applyProtection="1">
      <protection locked="0"/>
    </xf>
    <xf numFmtId="0" fontId="0" fillId="0" borderId="549" xfId="0" applyBorder="1" applyProtection="1">
      <protection locked="0"/>
    </xf>
    <xf numFmtId="0" fontId="0" fillId="0" borderId="61" xfId="0" applyBorder="1" applyProtection="1">
      <protection locked="0"/>
    </xf>
    <xf numFmtId="0" fontId="42" fillId="4" borderId="86" xfId="0" applyFont="1" applyFill="1" applyBorder="1" applyAlignment="1" applyProtection="1">
      <alignment horizontal="center" vertical="center" wrapText="1"/>
      <protection locked="0"/>
    </xf>
    <xf numFmtId="0" fontId="0" fillId="0" borderId="120" xfId="0" applyBorder="1" applyProtection="1">
      <protection locked="0"/>
    </xf>
    <xf numFmtId="0" fontId="42" fillId="17" borderId="81" xfId="0" applyFont="1" applyFill="1" applyBorder="1" applyAlignment="1" applyProtection="1">
      <alignment horizontal="center" vertical="top" wrapText="1"/>
      <protection locked="0"/>
    </xf>
    <xf numFmtId="0" fontId="42" fillId="17" borderId="122" xfId="0" applyFont="1" applyFill="1" applyBorder="1" applyAlignment="1" applyProtection="1">
      <alignment horizontal="center" vertical="center" wrapText="1"/>
      <protection locked="0"/>
    </xf>
    <xf numFmtId="0" fontId="67" fillId="9" borderId="0" xfId="0" applyFont="1" applyFill="1" applyProtection="1">
      <protection locked="0"/>
    </xf>
    <xf numFmtId="0" fontId="34" fillId="0" borderId="0" xfId="0" applyFont="1" applyAlignment="1" applyProtection="1">
      <alignment horizontal="center" vertical="center" wrapText="1"/>
      <protection locked="0"/>
    </xf>
    <xf numFmtId="0" fontId="42" fillId="17" borderId="98" xfId="28" applyFont="1" applyFill="1" applyBorder="1" applyAlignment="1" applyProtection="1">
      <alignment horizontal="center" vertical="top" wrapText="1"/>
      <protection locked="0"/>
    </xf>
    <xf numFmtId="0" fontId="42" fillId="17" borderId="161" xfId="28" applyFont="1" applyFill="1" applyBorder="1" applyAlignment="1" applyProtection="1">
      <alignment horizontal="center" vertical="top" wrapText="1"/>
      <protection locked="0"/>
    </xf>
    <xf numFmtId="0" fontId="46" fillId="19" borderId="0" xfId="28" applyFont="1" applyFill="1" applyAlignment="1" applyProtection="1">
      <alignment horizontal="left" vertical="center" wrapText="1"/>
      <protection locked="0"/>
    </xf>
    <xf numFmtId="0" fontId="42" fillId="17" borderId="113" xfId="28" applyFont="1" applyFill="1" applyBorder="1" applyAlignment="1" applyProtection="1">
      <alignment horizontal="center" vertical="top" wrapText="1"/>
      <protection locked="0"/>
    </xf>
    <xf numFmtId="0" fontId="42" fillId="17" borderId="28" xfId="28" applyFont="1" applyFill="1" applyBorder="1" applyAlignment="1" applyProtection="1">
      <alignment horizontal="center" vertical="center" wrapText="1"/>
      <protection locked="0"/>
    </xf>
    <xf numFmtId="0" fontId="42" fillId="17" borderId="112" xfId="28" applyFont="1" applyFill="1" applyBorder="1" applyAlignment="1" applyProtection="1">
      <alignment horizontal="center" vertical="top" wrapText="1"/>
      <protection locked="0"/>
    </xf>
    <xf numFmtId="0" fontId="71" fillId="9" borderId="0" xfId="28" applyFont="1" applyFill="1" applyProtection="1">
      <protection locked="0"/>
    </xf>
    <xf numFmtId="0" fontId="42" fillId="17" borderId="82" xfId="28" applyFont="1" applyFill="1" applyBorder="1" applyAlignment="1" applyProtection="1">
      <alignment horizontal="center" vertical="center" wrapText="1"/>
      <protection locked="0"/>
    </xf>
    <xf numFmtId="0" fontId="42" fillId="17" borderId="87" xfId="28" applyFont="1" applyFill="1" applyBorder="1" applyAlignment="1" applyProtection="1">
      <alignment horizontal="center" vertical="center" wrapText="1"/>
      <protection locked="0"/>
    </xf>
    <xf numFmtId="0" fontId="42" fillId="4" borderId="86" xfId="28" applyFont="1" applyFill="1" applyBorder="1" applyAlignment="1" applyProtection="1">
      <alignment horizontal="center" vertical="center" wrapText="1"/>
      <protection locked="0"/>
    </xf>
    <xf numFmtId="0" fontId="42" fillId="17" borderId="81" xfId="28" applyFont="1" applyFill="1" applyBorder="1" applyAlignment="1" applyProtection="1">
      <alignment horizontal="center" vertical="top" wrapText="1"/>
      <protection locked="0"/>
    </xf>
    <xf numFmtId="0" fontId="42" fillId="17" borderId="122" xfId="28" applyFont="1" applyFill="1" applyBorder="1" applyAlignment="1" applyProtection="1">
      <alignment horizontal="center" vertical="center" wrapText="1"/>
      <protection locked="0"/>
    </xf>
    <xf numFmtId="0" fontId="67" fillId="9" borderId="0" xfId="28" applyFont="1" applyFill="1" applyProtection="1">
      <protection locked="0"/>
    </xf>
    <xf numFmtId="0" fontId="34" fillId="0" borderId="0" xfId="28" applyFont="1" applyAlignment="1" applyProtection="1">
      <alignment horizontal="center" vertical="center" wrapText="1"/>
      <protection locked="0"/>
    </xf>
    <xf numFmtId="0" fontId="46" fillId="11" borderId="0" xfId="0" applyFont="1" applyFill="1" applyAlignment="1" applyProtection="1">
      <alignment horizontal="left"/>
      <protection locked="0"/>
    </xf>
    <xf numFmtId="0" fontId="42" fillId="4" borderId="117" xfId="0" applyFont="1" applyFill="1" applyBorder="1" applyAlignment="1" applyProtection="1">
      <alignment horizontal="center" vertical="center" wrapText="1"/>
      <protection locked="0"/>
    </xf>
    <xf numFmtId="0" fontId="42" fillId="4" borderId="96" xfId="0" applyFont="1" applyFill="1" applyBorder="1" applyAlignment="1" applyProtection="1">
      <alignment horizontal="center" vertical="center" wrapText="1"/>
      <protection locked="0"/>
    </xf>
    <xf numFmtId="0" fontId="42" fillId="4" borderId="95" xfId="0" applyFont="1" applyFill="1" applyBorder="1" applyAlignment="1" applyProtection="1">
      <alignment horizontal="center" vertical="center" wrapText="1"/>
      <protection locked="0"/>
    </xf>
    <xf numFmtId="0" fontId="42" fillId="4" borderId="90" xfId="0" applyFont="1" applyFill="1" applyBorder="1" applyAlignment="1" applyProtection="1">
      <alignment horizontal="center" vertical="center" wrapText="1"/>
      <protection locked="0"/>
    </xf>
    <xf numFmtId="0" fontId="95" fillId="0" borderId="0" xfId="2" applyFont="1" applyBorder="1" applyAlignment="1" applyProtection="1">
      <alignment horizontal="left" vertical="center" wrapText="1"/>
      <protection locked="0"/>
    </xf>
    <xf numFmtId="0" fontId="42" fillId="4" borderId="116" xfId="0" applyFont="1" applyFill="1" applyBorder="1" applyAlignment="1" applyProtection="1">
      <alignment horizontal="center" vertical="center" wrapText="1"/>
      <protection locked="0"/>
    </xf>
    <xf numFmtId="0" fontId="0" fillId="0" borderId="313" xfId="0" applyBorder="1" applyProtection="1">
      <protection locked="0"/>
    </xf>
    <xf numFmtId="0" fontId="42" fillId="4" borderId="52" xfId="0" applyFont="1" applyFill="1" applyBorder="1" applyAlignment="1" applyProtection="1">
      <alignment horizontal="center" vertical="center" wrapText="1"/>
      <protection locked="0"/>
    </xf>
    <xf numFmtId="0" fontId="12" fillId="11" borderId="0" xfId="2" applyFont="1" applyFill="1" applyBorder="1" applyAlignment="1" applyProtection="1">
      <alignment horizontal="center" vertical="center" wrapText="1"/>
      <protection locked="0"/>
    </xf>
    <xf numFmtId="0" fontId="101" fillId="4" borderId="52" xfId="0" applyFont="1" applyFill="1" applyBorder="1" applyAlignment="1" applyProtection="1">
      <alignment horizontal="center" vertical="center" wrapText="1"/>
      <protection locked="0"/>
    </xf>
    <xf numFmtId="0" fontId="101" fillId="4" borderId="63" xfId="0" applyFont="1" applyFill="1" applyBorder="1" applyAlignment="1" applyProtection="1">
      <alignment horizontal="center" vertical="center" wrapText="1"/>
      <protection locked="0"/>
    </xf>
    <xf numFmtId="0" fontId="0" fillId="0" borderId="62" xfId="0" applyBorder="1" applyProtection="1">
      <protection locked="0"/>
    </xf>
    <xf numFmtId="0" fontId="0" fillId="0" borderId="311" xfId="0" applyBorder="1" applyProtection="1">
      <protection locked="0"/>
    </xf>
    <xf numFmtId="0" fontId="101" fillId="4" borderId="0" xfId="0" applyFont="1" applyFill="1" applyAlignment="1" applyProtection="1">
      <alignment horizontal="center" vertical="center" wrapText="1"/>
      <protection locked="0"/>
    </xf>
    <xf numFmtId="0" fontId="42" fillId="4" borderId="87" xfId="12" applyFont="1" applyFill="1" applyBorder="1" applyAlignment="1" applyProtection="1">
      <alignment horizontal="center" vertical="center" wrapText="1"/>
      <protection locked="0"/>
    </xf>
    <xf numFmtId="165" fontId="42" fillId="4" borderId="82" xfId="14" applyNumberFormat="1" applyFont="1" applyFill="1" applyBorder="1" applyAlignment="1" applyProtection="1">
      <alignment horizontal="center" vertical="center" wrapText="1"/>
      <protection locked="0"/>
    </xf>
    <xf numFmtId="165" fontId="42" fillId="4" borderId="74" xfId="14" applyNumberFormat="1" applyFont="1" applyFill="1" applyBorder="1" applyAlignment="1" applyProtection="1">
      <alignment horizontal="center" vertical="center" wrapText="1"/>
      <protection locked="0"/>
    </xf>
    <xf numFmtId="165" fontId="42" fillId="4" borderId="81" xfId="14" applyNumberFormat="1" applyFont="1" applyFill="1" applyBorder="1" applyAlignment="1" applyProtection="1">
      <alignment horizontal="center" vertical="center" wrapText="1"/>
      <protection locked="0"/>
    </xf>
    <xf numFmtId="165" fontId="42" fillId="4" borderId="73" xfId="14" applyNumberFormat="1" applyFont="1" applyFill="1" applyBorder="1" applyAlignment="1" applyProtection="1">
      <alignment horizontal="center" vertical="center" wrapText="1"/>
      <protection locked="0"/>
    </xf>
    <xf numFmtId="0" fontId="102" fillId="0" borderId="86" xfId="3" applyFont="1" applyBorder="1" applyAlignment="1" applyProtection="1">
      <alignment horizontal="center" vertical="center" wrapText="1"/>
      <protection locked="0"/>
    </xf>
    <xf numFmtId="0" fontId="104" fillId="4" borderId="52" xfId="0" applyFont="1" applyFill="1" applyBorder="1" applyAlignment="1" applyProtection="1">
      <alignment horizontal="center" vertical="center" wrapText="1"/>
      <protection locked="0"/>
    </xf>
    <xf numFmtId="0" fontId="104" fillId="4" borderId="87" xfId="0" applyFont="1" applyFill="1" applyBorder="1" applyAlignment="1" applyProtection="1">
      <alignment horizontal="center" vertical="center" wrapText="1"/>
      <protection locked="0"/>
    </xf>
    <xf numFmtId="0" fontId="12" fillId="11" borderId="0" xfId="2" applyFont="1" applyFill="1" applyBorder="1" applyAlignment="1" applyProtection="1">
      <alignment horizontal="left" vertical="center" wrapText="1"/>
      <protection locked="0"/>
    </xf>
    <xf numFmtId="0" fontId="104" fillId="4" borderId="88" xfId="0" applyFont="1" applyFill="1" applyBorder="1" applyAlignment="1" applyProtection="1">
      <alignment horizontal="center" vertical="center" wrapText="1"/>
      <protection locked="0"/>
    </xf>
    <xf numFmtId="0" fontId="104" fillId="4" borderId="114" xfId="0" applyFont="1" applyFill="1" applyBorder="1" applyAlignment="1" applyProtection="1">
      <alignment horizontal="center" vertical="center" wrapText="1"/>
      <protection locked="0"/>
    </xf>
    <xf numFmtId="0" fontId="0" fillId="0" borderId="309" xfId="0" applyBorder="1" applyProtection="1">
      <protection locked="0"/>
    </xf>
    <xf numFmtId="0" fontId="42" fillId="4" borderId="550" xfId="0" applyFont="1" applyFill="1" applyBorder="1" applyAlignment="1" applyProtection="1">
      <alignment horizontal="center" vertical="center" wrapText="1"/>
      <protection locked="0"/>
    </xf>
    <xf numFmtId="0" fontId="0" fillId="0" borderId="480" xfId="0" applyBorder="1" applyProtection="1">
      <protection locked="0"/>
    </xf>
    <xf numFmtId="0" fontId="101" fillId="4" borderId="28" xfId="0" applyFont="1" applyFill="1" applyBorder="1" applyAlignment="1" applyProtection="1">
      <alignment horizontal="center" vertical="center" wrapText="1"/>
      <protection locked="0"/>
    </xf>
    <xf numFmtId="0" fontId="101" fillId="4" borderId="76" xfId="0" applyFont="1" applyFill="1" applyBorder="1" applyAlignment="1" applyProtection="1">
      <alignment horizontal="center" vertical="center" wrapText="1"/>
      <protection locked="0"/>
    </xf>
    <xf numFmtId="0" fontId="0" fillId="0" borderId="348" xfId="0" applyBorder="1" applyProtection="1">
      <protection locked="0"/>
    </xf>
    <xf numFmtId="0" fontId="101" fillId="4" borderId="102" xfId="0" applyFont="1" applyFill="1" applyBorder="1" applyAlignment="1" applyProtection="1">
      <alignment horizontal="center" vertical="center" wrapText="1"/>
      <protection locked="0"/>
    </xf>
    <xf numFmtId="0" fontId="101" fillId="4" borderId="101" xfId="0" applyFont="1" applyFill="1" applyBorder="1" applyAlignment="1" applyProtection="1">
      <alignment horizontal="center" vertical="center" wrapText="1"/>
      <protection locked="0"/>
    </xf>
    <xf numFmtId="165" fontId="101" fillId="4" borderId="82" xfId="31" applyNumberFormat="1" applyFont="1" applyFill="1" applyBorder="1" applyAlignment="1" applyProtection="1">
      <alignment horizontal="center" vertical="center" wrapText="1"/>
      <protection locked="0"/>
    </xf>
    <xf numFmtId="165" fontId="101" fillId="4" borderId="74" xfId="31" applyNumberFormat="1" applyFont="1" applyFill="1" applyBorder="1" applyAlignment="1" applyProtection="1">
      <alignment horizontal="center" vertical="center" wrapText="1"/>
      <protection locked="0"/>
    </xf>
    <xf numFmtId="165" fontId="101" fillId="4" borderId="73" xfId="31" applyNumberFormat="1" applyFont="1" applyFill="1" applyBorder="1" applyAlignment="1" applyProtection="1">
      <alignment horizontal="center" vertical="center" wrapText="1"/>
      <protection locked="0"/>
    </xf>
    <xf numFmtId="165" fontId="101" fillId="4" borderId="81" xfId="31" applyNumberFormat="1" applyFont="1" applyFill="1" applyBorder="1" applyAlignment="1" applyProtection="1">
      <alignment horizontal="center" vertical="center" wrapText="1"/>
      <protection locked="0"/>
    </xf>
    <xf numFmtId="0" fontId="42" fillId="17" borderId="92" xfId="0" applyFont="1" applyFill="1" applyBorder="1" applyAlignment="1" applyProtection="1">
      <alignment horizontal="center" vertical="top" wrapText="1"/>
      <protection locked="0"/>
    </xf>
    <xf numFmtId="0" fontId="46" fillId="19" borderId="0" xfId="0" applyFont="1" applyFill="1" applyAlignment="1" applyProtection="1">
      <alignment horizontal="left" vertical="center"/>
      <protection locked="0"/>
    </xf>
    <xf numFmtId="0" fontId="42" fillId="17" borderId="88" xfId="0" applyFont="1" applyFill="1" applyBorder="1" applyAlignment="1" applyProtection="1">
      <alignment horizontal="center" vertical="top" wrapText="1"/>
      <protection locked="0"/>
    </xf>
    <xf numFmtId="0" fontId="97" fillId="9" borderId="121" xfId="0" applyFont="1" applyFill="1" applyBorder="1" applyAlignment="1" applyProtection="1">
      <alignment horizontal="center" vertical="center" wrapText="1"/>
      <protection locked="0"/>
    </xf>
    <xf numFmtId="0" fontId="42" fillId="4" borderId="122" xfId="0" applyFont="1" applyFill="1" applyBorder="1" applyAlignment="1" applyProtection="1">
      <alignment horizontal="center" vertical="center" wrapText="1"/>
      <protection locked="0"/>
    </xf>
    <xf numFmtId="0" fontId="42" fillId="4" borderId="50" xfId="0" applyFont="1" applyFill="1" applyBorder="1" applyAlignment="1" applyProtection="1">
      <alignment horizontal="center" vertical="center" wrapText="1"/>
      <protection locked="0"/>
    </xf>
    <xf numFmtId="0" fontId="42" fillId="4" borderId="61" xfId="0" applyFont="1" applyFill="1" applyBorder="1" applyAlignment="1" applyProtection="1">
      <alignment horizontal="center" vertical="center" wrapText="1"/>
      <protection locked="0"/>
    </xf>
    <xf numFmtId="0" fontId="42" fillId="4" borderId="552" xfId="0" applyFont="1" applyFill="1" applyBorder="1" applyAlignment="1" applyProtection="1">
      <alignment horizontal="center" vertical="center" wrapText="1"/>
      <protection locked="0"/>
    </xf>
    <xf numFmtId="0" fontId="0" fillId="0" borderId="317" xfId="0" applyBorder="1" applyProtection="1">
      <protection locked="0"/>
    </xf>
    <xf numFmtId="0" fontId="42" fillId="4" borderId="551" xfId="0" applyFont="1" applyFill="1" applyBorder="1" applyAlignment="1" applyProtection="1">
      <alignment horizontal="center" vertical="center" wrapText="1"/>
      <protection locked="0"/>
    </xf>
    <xf numFmtId="0" fontId="0" fillId="0" borderId="314" xfId="0" applyBorder="1" applyProtection="1">
      <protection locked="0"/>
    </xf>
    <xf numFmtId="0" fontId="42" fillId="4" borderId="148" xfId="0" applyFont="1" applyFill="1" applyBorder="1" applyAlignment="1" applyProtection="1">
      <alignment horizontal="center" vertical="center" wrapText="1"/>
      <protection locked="0"/>
    </xf>
    <xf numFmtId="0" fontId="42" fillId="4" borderId="130" xfId="0" applyFont="1" applyFill="1" applyBorder="1" applyAlignment="1" applyProtection="1">
      <alignment horizontal="center" vertical="center" wrapText="1"/>
      <protection locked="0"/>
    </xf>
    <xf numFmtId="0" fontId="97" fillId="9" borderId="0" xfId="0" applyFont="1" applyFill="1" applyAlignment="1" applyProtection="1">
      <alignment horizontal="center" vertical="center" wrapText="1"/>
      <protection locked="0"/>
    </xf>
    <xf numFmtId="0" fontId="42" fillId="4" borderId="64" xfId="0" applyFont="1" applyFill="1" applyBorder="1" applyAlignment="1" applyProtection="1">
      <alignment horizontal="center" vertical="center" wrapText="1"/>
      <protection locked="0"/>
    </xf>
    <xf numFmtId="0" fontId="42" fillId="4" borderId="109" xfId="0" applyFont="1" applyFill="1" applyBorder="1" applyAlignment="1" applyProtection="1">
      <alignment horizontal="center" vertical="center" wrapText="1"/>
      <protection locked="0"/>
    </xf>
    <xf numFmtId="0" fontId="42" fillId="4" borderId="310" xfId="0" applyFont="1" applyFill="1" applyBorder="1" applyAlignment="1" applyProtection="1">
      <alignment horizontal="center" vertical="center" wrapText="1"/>
      <protection locked="0"/>
    </xf>
    <xf numFmtId="0" fontId="42" fillId="4" borderId="161" xfId="0" applyFont="1" applyFill="1" applyBorder="1" applyAlignment="1" applyProtection="1">
      <alignment horizontal="center" vertical="center" wrapText="1"/>
      <protection locked="0"/>
    </xf>
    <xf numFmtId="0" fontId="42" fillId="4" borderId="131" xfId="0" applyFont="1" applyFill="1" applyBorder="1" applyAlignment="1" applyProtection="1">
      <alignment horizontal="center" vertical="center" wrapText="1"/>
      <protection locked="0"/>
    </xf>
    <xf numFmtId="0" fontId="42" fillId="4" borderId="102" xfId="0" applyFont="1" applyFill="1" applyBorder="1" applyAlignment="1" applyProtection="1">
      <alignment horizontal="center" vertical="center" wrapText="1"/>
      <protection locked="0"/>
    </xf>
    <xf numFmtId="0" fontId="42" fillId="4" borderId="313" xfId="0" applyFont="1" applyFill="1" applyBorder="1" applyAlignment="1" applyProtection="1">
      <alignment horizontal="center" vertical="center" wrapText="1"/>
      <protection locked="0"/>
    </xf>
    <xf numFmtId="0" fontId="42" fillId="4" borderId="103" xfId="0" applyFont="1" applyFill="1" applyBorder="1" applyAlignment="1" applyProtection="1">
      <alignment horizontal="center" vertical="center" wrapText="1"/>
      <protection locked="0"/>
    </xf>
    <xf numFmtId="0" fontId="42" fillId="4" borderId="315" xfId="0" applyFont="1" applyFill="1" applyBorder="1" applyAlignment="1" applyProtection="1">
      <alignment horizontal="center" vertical="center" wrapText="1"/>
      <protection locked="0"/>
    </xf>
    <xf numFmtId="0" fontId="42" fillId="4" borderId="94" xfId="0" applyFont="1" applyFill="1" applyBorder="1" applyAlignment="1" applyProtection="1">
      <alignment horizontal="center" vertical="center" wrapText="1"/>
      <protection locked="0"/>
    </xf>
    <xf numFmtId="0" fontId="42" fillId="17" borderId="88" xfId="0" applyFont="1" applyFill="1" applyBorder="1" applyAlignment="1" applyProtection="1">
      <alignment horizontal="center" vertical="center" wrapText="1"/>
      <protection locked="0"/>
    </xf>
    <xf numFmtId="0" fontId="26" fillId="14" borderId="0" xfId="0" applyFont="1" applyFill="1" applyProtection="1">
      <protection locked="0"/>
    </xf>
    <xf numFmtId="0" fontId="42" fillId="17" borderId="99" xfId="0" applyFont="1" applyFill="1" applyBorder="1" applyAlignment="1" applyProtection="1">
      <alignment horizontal="center" vertical="center" wrapText="1"/>
      <protection locked="0"/>
    </xf>
    <xf numFmtId="0" fontId="26" fillId="14" borderId="0" xfId="0" applyFont="1" applyFill="1" applyAlignment="1" applyProtection="1">
      <alignment vertical="center" textRotation="90"/>
      <protection locked="0"/>
    </xf>
    <xf numFmtId="0" fontId="42" fillId="17" borderId="100" xfId="0" applyFont="1" applyFill="1" applyBorder="1" applyAlignment="1" applyProtection="1">
      <alignment horizontal="center" vertical="center" wrapText="1"/>
      <protection locked="0"/>
    </xf>
    <xf numFmtId="0" fontId="42" fillId="17" borderId="86" xfId="0" applyFont="1" applyFill="1" applyBorder="1" applyAlignment="1" applyProtection="1">
      <alignment horizontal="center" vertical="center" wrapText="1"/>
      <protection locked="0"/>
    </xf>
    <xf numFmtId="0" fontId="42" fillId="17" borderId="81" xfId="0" applyFont="1" applyFill="1" applyBorder="1" applyAlignment="1" applyProtection="1">
      <alignment horizontal="center" vertical="center" wrapText="1"/>
      <protection locked="0"/>
    </xf>
    <xf numFmtId="0" fontId="101" fillId="4" borderId="553" xfId="0" applyFont="1" applyFill="1" applyBorder="1" applyAlignment="1" applyProtection="1">
      <alignment horizontal="center" vertical="center" wrapText="1"/>
      <protection locked="0"/>
    </xf>
    <xf numFmtId="0" fontId="0" fillId="0" borderId="489" xfId="0" applyBorder="1" applyProtection="1">
      <protection locked="0"/>
    </xf>
    <xf numFmtId="0" fontId="119" fillId="14" borderId="0" xfId="0" applyFont="1" applyFill="1" applyAlignment="1" applyProtection="1">
      <alignment horizontal="left"/>
      <protection locked="0"/>
    </xf>
    <xf numFmtId="0" fontId="101" fillId="4" borderId="111" xfId="0" applyFont="1" applyFill="1" applyBorder="1" applyAlignment="1" applyProtection="1">
      <alignment horizontal="center" vertical="center" wrapText="1"/>
      <protection locked="0"/>
    </xf>
    <xf numFmtId="0" fontId="0" fillId="0" borderId="312" xfId="0" applyBorder="1" applyProtection="1">
      <protection locked="0"/>
    </xf>
    <xf numFmtId="0" fontId="101" fillId="4" borderId="310" xfId="0" applyFont="1" applyFill="1" applyBorder="1" applyAlignment="1" applyProtection="1">
      <alignment horizontal="center" vertical="center" wrapText="1"/>
      <protection locked="0"/>
    </xf>
    <xf numFmtId="0" fontId="101" fillId="4" borderId="130" xfId="0" applyFont="1" applyFill="1" applyBorder="1" applyAlignment="1" applyProtection="1">
      <alignment horizontal="center" vertical="center" wrapText="1"/>
      <protection locked="0"/>
    </xf>
    <xf numFmtId="0" fontId="0" fillId="0" borderId="131" xfId="0" applyBorder="1" applyProtection="1">
      <protection locked="0"/>
    </xf>
    <xf numFmtId="0" fontId="101" fillId="4" borderId="148" xfId="0" applyFont="1" applyFill="1" applyBorder="1" applyAlignment="1" applyProtection="1">
      <alignment horizontal="center" vertical="center" wrapText="1"/>
      <protection locked="0"/>
    </xf>
    <xf numFmtId="0" fontId="101" fillId="4" borderId="90" xfId="0" applyFont="1" applyFill="1" applyBorder="1" applyAlignment="1" applyProtection="1">
      <alignment horizontal="center" vertical="center" wrapText="1"/>
      <protection locked="0"/>
    </xf>
    <xf numFmtId="0" fontId="101" fillId="4" borderId="117" xfId="0" applyFont="1" applyFill="1" applyBorder="1" applyAlignment="1" applyProtection="1">
      <alignment horizontal="center" vertical="center" wrapText="1"/>
      <protection locked="0"/>
    </xf>
    <xf numFmtId="0" fontId="42" fillId="4" borderId="88" xfId="3" applyFont="1" applyFill="1" applyBorder="1" applyAlignment="1" applyProtection="1">
      <alignment horizontal="center" vertical="center" wrapText="1"/>
      <protection locked="0"/>
    </xf>
    <xf numFmtId="0" fontId="42" fillId="4" borderId="74" xfId="31" applyNumberFormat="1" applyFont="1" applyFill="1" applyBorder="1" applyAlignment="1" applyProtection="1">
      <alignment horizontal="center" vertical="center" wrapText="1"/>
      <protection locked="0"/>
    </xf>
    <xf numFmtId="0" fontId="42" fillId="4" borderId="87" xfId="0" applyFont="1" applyFill="1" applyBorder="1" applyAlignment="1" applyProtection="1">
      <alignment horizontal="center" vertical="center" wrapText="1"/>
      <protection locked="0"/>
    </xf>
    <xf numFmtId="0" fontId="42" fillId="4" borderId="104" xfId="31" applyNumberFormat="1" applyFont="1" applyFill="1" applyBorder="1" applyAlignment="1" applyProtection="1">
      <alignment horizontal="center" vertical="center" wrapText="1"/>
      <protection locked="0"/>
    </xf>
    <xf numFmtId="0" fontId="42" fillId="4" borderId="73" xfId="31" applyNumberFormat="1" applyFont="1" applyFill="1" applyBorder="1" applyAlignment="1" applyProtection="1">
      <alignment horizontal="center" vertical="center" wrapText="1"/>
      <protection locked="0"/>
    </xf>
    <xf numFmtId="0" fontId="42" fillId="4" borderId="88" xfId="17" applyFont="1" applyFill="1" applyBorder="1" applyAlignment="1" applyProtection="1">
      <alignment horizontal="center" vertical="center" wrapText="1"/>
      <protection locked="0"/>
    </xf>
    <xf numFmtId="0" fontId="22" fillId="3" borderId="0" xfId="2" applyFont="1" applyFill="1" applyBorder="1" applyAlignment="1" applyProtection="1">
      <alignment horizontal="center" vertical="center"/>
      <protection locked="0"/>
    </xf>
    <xf numFmtId="0" fontId="42" fillId="4" borderId="87" xfId="19" applyFont="1" applyFill="1" applyBorder="1" applyAlignment="1" applyProtection="1">
      <alignment horizontal="center" vertical="center" wrapText="1"/>
      <protection locked="0"/>
    </xf>
    <xf numFmtId="43" fontId="42" fillId="4" borderId="100" xfId="31" applyFont="1" applyFill="1" applyBorder="1" applyAlignment="1" applyProtection="1">
      <alignment horizontal="center" vertical="center" wrapText="1"/>
      <protection locked="0"/>
    </xf>
    <xf numFmtId="43" fontId="42" fillId="4" borderId="88" xfId="31" applyFont="1" applyFill="1" applyBorder="1" applyAlignment="1" applyProtection="1">
      <alignment horizontal="center" vertical="center" wrapText="1"/>
      <protection locked="0"/>
    </xf>
    <xf numFmtId="43" fontId="42" fillId="4" borderId="99" xfId="31" applyFont="1" applyFill="1" applyBorder="1" applyAlignment="1" applyProtection="1">
      <alignment horizontal="center" vertical="center" wrapText="1"/>
      <protection locked="0"/>
    </xf>
    <xf numFmtId="0" fontId="42" fillId="4" borderId="100" xfId="19" applyFont="1" applyFill="1" applyBorder="1" applyAlignment="1" applyProtection="1">
      <alignment vertical="center" wrapText="1"/>
      <protection locked="0"/>
    </xf>
    <xf numFmtId="0" fontId="42" fillId="17" borderId="74" xfId="0" applyFont="1" applyFill="1" applyBorder="1" applyAlignment="1" applyProtection="1">
      <alignment horizontal="center" vertical="center" wrapText="1"/>
      <protection locked="0"/>
    </xf>
    <xf numFmtId="0" fontId="152" fillId="14" borderId="0" xfId="0" applyFont="1" applyFill="1" applyAlignment="1" applyProtection="1">
      <alignment horizontal="center" vertical="top" wrapText="1"/>
      <protection locked="0"/>
    </xf>
    <xf numFmtId="0" fontId="42" fillId="17" borderId="73" xfId="0" applyFont="1" applyFill="1" applyBorder="1" applyAlignment="1" applyProtection="1">
      <alignment horizontal="center" vertical="center" wrapText="1"/>
      <protection locked="0"/>
    </xf>
    <xf numFmtId="0" fontId="34" fillId="4" borderId="33" xfId="0" applyFont="1" applyFill="1" applyBorder="1" applyAlignment="1" applyProtection="1">
      <alignment horizontal="center" vertical="top" wrapText="1"/>
      <protection locked="0"/>
    </xf>
    <xf numFmtId="0" fontId="34" fillId="4" borderId="34" xfId="0" applyFont="1" applyFill="1" applyBorder="1" applyAlignment="1" applyProtection="1">
      <alignment horizontal="center" vertical="center" wrapText="1"/>
      <protection locked="0"/>
    </xf>
    <xf numFmtId="0" fontId="34" fillId="4" borderId="136" xfId="0" applyFont="1" applyFill="1" applyBorder="1" applyAlignment="1" applyProtection="1">
      <alignment horizontal="center" vertical="center" wrapText="1"/>
      <protection locked="0"/>
    </xf>
    <xf numFmtId="0" fontId="0" fillId="0" borderId="167" xfId="0" applyBorder="1" applyProtection="1">
      <protection locked="0"/>
    </xf>
    <xf numFmtId="0" fontId="34" fillId="4" borderId="33" xfId="0" applyFont="1" applyFill="1" applyBorder="1" applyAlignment="1" applyProtection="1">
      <alignment horizontal="center" vertical="center" wrapText="1"/>
      <protection locked="0"/>
    </xf>
    <xf numFmtId="0" fontId="25" fillId="0" borderId="29" xfId="0" applyFont="1" applyBorder="1" applyAlignment="1" applyProtection="1">
      <alignment horizontal="left"/>
      <protection locked="0"/>
    </xf>
    <xf numFmtId="0" fontId="34" fillId="4" borderId="55" xfId="0" applyFont="1" applyFill="1" applyBorder="1" applyAlignment="1" applyProtection="1">
      <alignment horizontal="center" vertical="center" wrapText="1"/>
      <protection locked="0"/>
    </xf>
    <xf numFmtId="164" fontId="26" fillId="0" borderId="29" xfId="0" applyNumberFormat="1" applyFont="1" applyBorder="1" applyAlignment="1" applyProtection="1">
      <alignment horizontal="center" vertical="center" wrapText="1"/>
      <protection locked="0"/>
    </xf>
    <xf numFmtId="0" fontId="0" fillId="0" borderId="293" xfId="0" applyBorder="1" applyProtection="1">
      <protection locked="0"/>
    </xf>
    <xf numFmtId="0" fontId="0" fillId="0" borderId="292" xfId="0" applyBorder="1" applyProtection="1">
      <protection locked="0"/>
    </xf>
    <xf numFmtId="0" fontId="34" fillId="4" borderId="55" xfId="0" applyFont="1" applyFill="1" applyBorder="1" applyAlignment="1" applyProtection="1">
      <alignment horizontal="center" vertical="top" wrapText="1"/>
      <protection locked="0"/>
    </xf>
    <xf numFmtId="0" fontId="44" fillId="0" borderId="0" xfId="2" applyFont="1" applyBorder="1" applyAlignment="1" applyProtection="1">
      <alignment horizontal="left" vertical="center" wrapText="1"/>
      <protection locked="0"/>
    </xf>
    <xf numFmtId="0" fontId="25" fillId="0" borderId="53" xfId="0" applyFont="1" applyBorder="1" applyAlignment="1" applyProtection="1">
      <alignment horizontal="left"/>
      <protection locked="0"/>
    </xf>
    <xf numFmtId="0" fontId="34" fillId="4" borderId="58" xfId="0" applyFont="1" applyFill="1" applyBorder="1" applyAlignment="1" applyProtection="1">
      <alignment horizontal="center" vertical="center" wrapText="1"/>
      <protection locked="0"/>
    </xf>
    <xf numFmtId="0" fontId="0" fillId="0" borderId="168" xfId="0" applyBorder="1" applyProtection="1">
      <protection locked="0"/>
    </xf>
    <xf numFmtId="0" fontId="34" fillId="4" borderId="33" xfId="0" applyFont="1" applyFill="1" applyBorder="1" applyAlignment="1" applyProtection="1">
      <alignment horizontal="center" vertical="center"/>
      <protection locked="0"/>
    </xf>
    <xf numFmtId="0" fontId="34" fillId="4" borderId="36" xfId="0" applyFont="1" applyFill="1" applyBorder="1" applyAlignment="1" applyProtection="1">
      <alignment horizontal="center" vertical="center" wrapText="1"/>
      <protection locked="0"/>
    </xf>
    <xf numFmtId="164" fontId="26" fillId="0" borderId="53" xfId="0" applyNumberFormat="1" applyFont="1" applyBorder="1" applyAlignment="1" applyProtection="1">
      <alignment horizontal="center" vertical="center" wrapText="1"/>
      <protection locked="0"/>
    </xf>
    <xf numFmtId="0" fontId="34" fillId="4" borderId="34" xfId="0" applyFont="1" applyFill="1" applyBorder="1" applyAlignment="1" applyProtection="1">
      <alignment horizontal="center" vertical="center"/>
      <protection locked="0"/>
    </xf>
    <xf numFmtId="0" fontId="34" fillId="4" borderId="47" xfId="0" applyFont="1" applyFill="1" applyBorder="1" applyAlignment="1" applyProtection="1">
      <alignment horizontal="center" vertical="center" wrapText="1"/>
      <protection locked="0"/>
    </xf>
    <xf numFmtId="0" fontId="25" fillId="0" borderId="29" xfId="0" applyFont="1" applyBorder="1" applyAlignment="1" applyProtection="1">
      <alignment horizontal="left" vertical="center"/>
      <protection locked="0"/>
    </xf>
    <xf numFmtId="0" fontId="25" fillId="0" borderId="31" xfId="0" applyFont="1" applyBorder="1" applyAlignment="1" applyProtection="1">
      <alignment horizontal="left" vertical="center"/>
      <protection locked="0"/>
    </xf>
    <xf numFmtId="0" fontId="42" fillId="4" borderId="88" xfId="17" applyFont="1" applyFill="1" applyBorder="1" applyAlignment="1" applyProtection="1">
      <alignment horizontal="left" vertical="center"/>
      <protection locked="0"/>
    </xf>
    <xf numFmtId="0" fontId="42" fillId="4" borderId="88" xfId="19" applyFont="1" applyFill="1" applyBorder="1" applyAlignment="1" applyProtection="1">
      <alignment horizontal="center" vertical="center" wrapText="1"/>
      <protection locked="0"/>
    </xf>
    <xf numFmtId="0" fontId="42" fillId="4" borderId="114" xfId="19" applyFont="1" applyFill="1" applyBorder="1" applyAlignment="1" applyProtection="1">
      <alignment horizontal="left" vertical="center" wrapText="1"/>
      <protection locked="0"/>
    </xf>
    <xf numFmtId="0" fontId="42" fillId="4" borderId="114" xfId="19" applyFont="1" applyFill="1" applyBorder="1" applyAlignment="1" applyProtection="1">
      <alignment horizontal="center" vertical="center" wrapText="1"/>
      <protection locked="0"/>
    </xf>
    <xf numFmtId="0" fontId="42" fillId="4" borderId="76" xfId="19" applyFont="1" applyFill="1" applyBorder="1" applyAlignment="1" applyProtection="1">
      <alignment horizontal="center" vertical="center" wrapText="1"/>
      <protection locked="0"/>
    </xf>
    <xf numFmtId="0" fontId="42" fillId="4" borderId="28" xfId="19" applyFont="1" applyFill="1" applyBorder="1" applyAlignment="1" applyProtection="1">
      <alignment horizontal="center" vertical="center" wrapText="1"/>
      <protection locked="0"/>
    </xf>
    <xf numFmtId="0" fontId="42" fillId="4" borderId="41" xfId="0" applyFont="1" applyFill="1" applyBorder="1" applyAlignment="1" applyProtection="1">
      <alignment horizontal="center" vertical="center" wrapText="1"/>
      <protection locked="0"/>
    </xf>
    <xf numFmtId="0" fontId="42" fillId="4" borderId="129" xfId="0" applyFont="1" applyFill="1" applyBorder="1" applyAlignment="1" applyProtection="1">
      <alignment horizontal="center" vertical="center" wrapText="1"/>
      <protection locked="0"/>
    </xf>
    <xf numFmtId="0" fontId="42" fillId="4" borderId="142" xfId="0" applyFont="1" applyFill="1" applyBorder="1" applyAlignment="1" applyProtection="1">
      <alignment horizontal="center" vertical="center" wrapText="1"/>
      <protection locked="0"/>
    </xf>
    <xf numFmtId="0" fontId="42" fillId="4" borderId="42" xfId="0" applyFont="1" applyFill="1" applyBorder="1" applyAlignment="1" applyProtection="1">
      <alignment horizontal="center" vertical="center" wrapText="1"/>
      <protection locked="0"/>
    </xf>
    <xf numFmtId="0" fontId="42" fillId="4" borderId="54" xfId="0" applyFont="1" applyFill="1" applyBorder="1" applyAlignment="1" applyProtection="1">
      <alignment horizontal="center" vertical="center" wrapText="1"/>
      <protection locked="0"/>
    </xf>
    <xf numFmtId="0" fontId="0" fillId="0" borderId="71" xfId="0" applyBorder="1" applyProtection="1">
      <protection locked="0"/>
    </xf>
    <xf numFmtId="0" fontId="42" fillId="4" borderId="128" xfId="0" applyFont="1" applyFill="1" applyBorder="1" applyAlignment="1" applyProtection="1">
      <alignment horizontal="center" vertical="center" wrapText="1"/>
      <protection locked="0"/>
    </xf>
    <xf numFmtId="0" fontId="34" fillId="4" borderId="57" xfId="0" applyFont="1" applyFill="1" applyBorder="1" applyAlignment="1" applyProtection="1">
      <alignment horizontal="center" vertical="center" wrapText="1"/>
      <protection locked="0"/>
    </xf>
    <xf numFmtId="0" fontId="42" fillId="4" borderId="40" xfId="0" applyFont="1" applyFill="1" applyBorder="1" applyAlignment="1" applyProtection="1">
      <alignment horizontal="center" vertical="center" wrapText="1"/>
      <protection locked="0"/>
    </xf>
    <xf numFmtId="0" fontId="42" fillId="4" borderId="555" xfId="0" applyFont="1" applyFill="1" applyBorder="1" applyAlignment="1" applyProtection="1">
      <alignment horizontal="center" vertical="center" wrapText="1"/>
      <protection locked="0"/>
    </xf>
    <xf numFmtId="0" fontId="0" fillId="0" borderId="151" xfId="0" applyBorder="1" applyProtection="1">
      <protection locked="0"/>
    </xf>
    <xf numFmtId="0" fontId="42" fillId="4" borderId="104" xfId="0" applyFont="1" applyFill="1" applyBorder="1" applyAlignment="1" applyProtection="1">
      <alignment horizontal="center" vertical="center" wrapText="1"/>
      <protection locked="0"/>
    </xf>
    <xf numFmtId="0" fontId="42" fillId="4" borderId="76" xfId="0" applyFont="1" applyFill="1" applyBorder="1" applyAlignment="1" applyProtection="1">
      <alignment horizontal="center" vertical="center" wrapText="1"/>
      <protection locked="0"/>
    </xf>
    <xf numFmtId="0" fontId="42" fillId="4" borderId="554" xfId="0" applyFont="1" applyFill="1" applyBorder="1" applyAlignment="1" applyProtection="1">
      <alignment horizontal="center" vertical="center" wrapText="1"/>
      <protection locked="0"/>
    </xf>
    <xf numFmtId="0" fontId="0" fillId="0" borderId="149" xfId="0" applyBorder="1" applyProtection="1">
      <protection locked="0"/>
    </xf>
    <xf numFmtId="0" fontId="101" fillId="4" borderId="114" xfId="0" applyFont="1" applyFill="1" applyBorder="1" applyAlignment="1" applyProtection="1">
      <alignment horizontal="center" vertical="center" wrapText="1"/>
      <protection locked="0"/>
    </xf>
    <xf numFmtId="0" fontId="101" fillId="4" borderId="28" xfId="12" applyFont="1" applyFill="1" applyBorder="1" applyAlignment="1" applyProtection="1">
      <alignment horizontal="center" vertical="center" wrapText="1"/>
      <protection locked="0"/>
    </xf>
    <xf numFmtId="0" fontId="42" fillId="4" borderId="28" xfId="12" applyFont="1" applyFill="1" applyBorder="1" applyAlignment="1" applyProtection="1">
      <alignment horizontal="center" vertical="center" wrapText="1"/>
      <protection locked="0"/>
    </xf>
    <xf numFmtId="0" fontId="42" fillId="4" borderId="82" xfId="19" applyFont="1" applyFill="1" applyBorder="1" applyAlignment="1" applyProtection="1">
      <alignment horizontal="center" vertical="center" wrapText="1"/>
      <protection locked="0"/>
    </xf>
    <xf numFmtId="0" fontId="42" fillId="4" borderId="76" xfId="12" applyFont="1" applyFill="1" applyBorder="1" applyAlignment="1" applyProtection="1">
      <alignment horizontal="center" vertical="center" wrapText="1"/>
      <protection locked="0"/>
    </xf>
    <xf numFmtId="0" fontId="42" fillId="4" borderId="114" xfId="0" applyFont="1" applyFill="1" applyBorder="1" applyAlignment="1" applyProtection="1">
      <alignment horizontal="center" vertical="center" wrapText="1"/>
      <protection locked="0"/>
    </xf>
    <xf numFmtId="0" fontId="127" fillId="4" borderId="99" xfId="45" applyFont="1" applyFill="1" applyBorder="1" applyAlignment="1" applyProtection="1">
      <alignment horizontal="center" vertical="center" wrapText="1"/>
      <protection locked="0"/>
    </xf>
    <xf numFmtId="0" fontId="127" fillId="4" borderId="96" xfId="45" applyFont="1" applyFill="1" applyBorder="1" applyAlignment="1" applyProtection="1">
      <alignment horizontal="center" vertical="center" wrapText="1"/>
      <protection locked="0"/>
    </xf>
    <xf numFmtId="0" fontId="127" fillId="4" borderId="161" xfId="45" applyFont="1" applyFill="1" applyBorder="1" applyAlignment="1" applyProtection="1">
      <alignment horizontal="center" vertical="center" wrapText="1"/>
      <protection locked="0"/>
    </xf>
    <xf numFmtId="0" fontId="101" fillId="4" borderId="99" xfId="28" applyFont="1" applyFill="1" applyBorder="1" applyAlignment="1" applyProtection="1">
      <alignment horizontal="center" vertical="center" wrapText="1"/>
      <protection locked="0"/>
    </xf>
    <xf numFmtId="0" fontId="101" fillId="4" borderId="100" xfId="28" applyFont="1" applyFill="1" applyBorder="1" applyAlignment="1" applyProtection="1">
      <alignment horizontal="center" vertical="center" wrapText="1"/>
      <protection locked="0"/>
    </xf>
    <xf numFmtId="0" fontId="101" fillId="4" borderId="88" xfId="28" applyFont="1" applyFill="1" applyBorder="1" applyAlignment="1" applyProtection="1">
      <alignment horizontal="center" vertical="center" wrapText="1"/>
      <protection locked="0"/>
    </xf>
    <xf numFmtId="0" fontId="127" fillId="4" borderId="108" xfId="45" applyFont="1" applyFill="1" applyBorder="1" applyAlignment="1" applyProtection="1">
      <alignment horizontal="center" vertical="center" wrapText="1"/>
      <protection locked="0"/>
    </xf>
    <xf numFmtId="0" fontId="127" fillId="4" borderId="98" xfId="45" applyFont="1" applyFill="1" applyBorder="1" applyAlignment="1" applyProtection="1">
      <alignment horizontal="center" vertical="center" wrapText="1"/>
      <protection locked="0"/>
    </xf>
    <xf numFmtId="0" fontId="34" fillId="4" borderId="556" xfId="12" applyFont="1" applyFill="1" applyBorder="1" applyAlignment="1" applyProtection="1">
      <alignment horizontal="center" vertical="center" wrapText="1"/>
      <protection locked="0"/>
    </xf>
    <xf numFmtId="0" fontId="0" fillId="0" borderId="271" xfId="0" applyBorder="1" applyProtection="1">
      <protection locked="0"/>
    </xf>
    <xf numFmtId="0" fontId="0" fillId="0" borderId="270" xfId="0" applyBorder="1" applyProtection="1">
      <protection locked="0"/>
    </xf>
    <xf numFmtId="0" fontId="34" fillId="4" borderId="557" xfId="12" applyFont="1" applyFill="1" applyBorder="1" applyAlignment="1" applyProtection="1">
      <alignment horizontal="center" vertical="center" wrapText="1"/>
      <protection locked="0"/>
    </xf>
    <xf numFmtId="0" fontId="0" fillId="0" borderId="276" xfId="0" applyBorder="1" applyProtection="1">
      <protection locked="0"/>
    </xf>
    <xf numFmtId="0" fontId="88" fillId="11" borderId="0" xfId="2" applyFont="1" applyFill="1" applyBorder="1" applyAlignment="1" applyProtection="1">
      <alignment horizontal="center" vertical="center" wrapText="1"/>
      <protection locked="0"/>
    </xf>
    <xf numFmtId="0" fontId="34" fillId="4" borderId="11" xfId="0" applyFont="1" applyFill="1" applyBorder="1" applyAlignment="1" applyProtection="1">
      <alignment horizontal="center" vertical="center" wrapText="1"/>
      <protection locked="0"/>
    </xf>
    <xf numFmtId="0" fontId="0" fillId="0" borderId="541" xfId="0" applyBorder="1" applyProtection="1">
      <protection locked="0"/>
    </xf>
    <xf numFmtId="0" fontId="34" fillId="4" borderId="82" xfId="0" applyFont="1" applyFill="1" applyBorder="1" applyAlignment="1" applyProtection="1">
      <alignment horizontal="center" vertical="center" wrapText="1"/>
      <protection locked="0"/>
    </xf>
    <xf numFmtId="0" fontId="34" fillId="4" borderId="273" xfId="12" applyFont="1" applyFill="1" applyBorder="1" applyAlignment="1" applyProtection="1">
      <alignment horizontal="center" vertical="center" wrapText="1"/>
      <protection locked="0"/>
    </xf>
    <xf numFmtId="0" fontId="0" fillId="0" borderId="282" xfId="0" applyBorder="1" applyProtection="1">
      <protection locked="0"/>
    </xf>
    <xf numFmtId="0" fontId="34" fillId="4" borderId="273" xfId="0" applyFont="1" applyFill="1" applyBorder="1" applyAlignment="1" applyProtection="1">
      <alignment horizontal="center" vertical="center" wrapText="1"/>
      <protection locked="0"/>
    </xf>
    <xf numFmtId="0" fontId="0" fillId="0" borderId="558" xfId="0" applyBorder="1" applyProtection="1">
      <protection locked="0"/>
    </xf>
    <xf numFmtId="0" fontId="0" fillId="0" borderId="336" xfId="0" applyBorder="1" applyProtection="1">
      <protection locked="0"/>
    </xf>
    <xf numFmtId="0" fontId="34" fillId="4" borderId="272" xfId="12" applyFont="1" applyFill="1" applyBorder="1" applyAlignment="1" applyProtection="1">
      <alignment horizontal="center" vertical="center" wrapText="1"/>
      <protection locked="0"/>
    </xf>
    <xf numFmtId="0" fontId="0" fillId="0" borderId="280" xfId="0" applyBorder="1" applyProtection="1">
      <protection locked="0"/>
    </xf>
    <xf numFmtId="0" fontId="34" fillId="4" borderId="270" xfId="0" applyFont="1" applyFill="1" applyBorder="1" applyAlignment="1" applyProtection="1">
      <alignment horizontal="center" vertical="center" wrapText="1"/>
      <protection locked="0"/>
    </xf>
    <xf numFmtId="0" fontId="42" fillId="4" borderId="267" xfId="28" applyFont="1" applyFill="1" applyBorder="1" applyAlignment="1" applyProtection="1">
      <alignment horizontal="center" vertical="center" wrapText="1"/>
      <protection locked="0"/>
    </xf>
    <xf numFmtId="0" fontId="34" fillId="4" borderId="284" xfId="12" applyFont="1" applyFill="1" applyBorder="1" applyAlignment="1" applyProtection="1">
      <alignment horizontal="center" vertical="center" wrapText="1"/>
      <protection locked="0"/>
    </xf>
    <xf numFmtId="0" fontId="0" fillId="0" borderId="353" xfId="0" applyBorder="1" applyProtection="1">
      <protection locked="0"/>
    </xf>
    <xf numFmtId="0" fontId="0" fillId="0" borderId="284" xfId="0" applyBorder="1" applyProtection="1">
      <protection locked="0"/>
    </xf>
    <xf numFmtId="0" fontId="34" fillId="4" borderId="87" xfId="0" applyFont="1" applyFill="1" applyBorder="1" applyAlignment="1" applyProtection="1">
      <alignment horizontal="center" vertical="center" wrapText="1"/>
      <protection locked="0"/>
    </xf>
    <xf numFmtId="0" fontId="42" fillId="4" borderId="266" xfId="28" applyFont="1" applyFill="1" applyBorder="1" applyAlignment="1" applyProtection="1">
      <alignment horizontal="center" vertical="center" wrapText="1"/>
      <protection locked="0"/>
    </xf>
    <xf numFmtId="0" fontId="34" fillId="4" borderId="283" xfId="12" applyFont="1" applyFill="1" applyBorder="1" applyAlignment="1" applyProtection="1">
      <alignment horizontal="center" vertical="center" wrapText="1"/>
      <protection locked="0"/>
    </xf>
    <xf numFmtId="0" fontId="34" fillId="4" borderId="263" xfId="0" applyFont="1" applyFill="1" applyBorder="1" applyAlignment="1" applyProtection="1">
      <alignment horizontal="center" vertical="center" wrapText="1"/>
      <protection locked="0"/>
    </xf>
    <xf numFmtId="0" fontId="0" fillId="0" borderId="546" xfId="0" applyBorder="1" applyProtection="1">
      <protection locked="0"/>
    </xf>
    <xf numFmtId="0" fontId="34" fillId="4" borderId="81" xfId="0" applyFont="1" applyFill="1" applyBorder="1" applyAlignment="1" applyProtection="1">
      <alignment horizontal="center" vertical="center" wrapText="1"/>
      <protection locked="0"/>
    </xf>
    <xf numFmtId="0" fontId="0" fillId="0" borderId="257" xfId="0" applyBorder="1" applyProtection="1">
      <protection locked="0"/>
    </xf>
    <xf numFmtId="0" fontId="20" fillId="11" borderId="0" xfId="2" applyFont="1" applyFill="1" applyBorder="1" applyAlignment="1" applyProtection="1">
      <alignment horizontal="center" vertical="center" wrapText="1"/>
      <protection locked="0"/>
    </xf>
    <xf numFmtId="0" fontId="34" fillId="4" borderId="338" xfId="12" applyFont="1" applyFill="1" applyBorder="1" applyAlignment="1" applyProtection="1">
      <alignment horizontal="center" vertical="center" wrapText="1"/>
      <protection locked="0"/>
    </xf>
    <xf numFmtId="0" fontId="0" fillId="0" borderId="281" xfId="0" applyBorder="1" applyProtection="1">
      <protection locked="0"/>
    </xf>
    <xf numFmtId="0" fontId="104" fillId="4" borderId="266" xfId="12" applyFont="1" applyFill="1" applyBorder="1" applyAlignment="1" applyProtection="1">
      <alignment horizontal="center" vertical="center" wrapText="1"/>
      <protection locked="0"/>
    </xf>
    <xf numFmtId="0" fontId="104" fillId="4" borderId="268" xfId="12" applyFont="1" applyFill="1" applyBorder="1" applyAlignment="1" applyProtection="1">
      <alignment horizontal="center" vertical="center" wrapText="1"/>
      <protection locked="0"/>
    </xf>
    <xf numFmtId="0" fontId="130" fillId="11" borderId="0" xfId="2" applyFont="1" applyFill="1" applyBorder="1" applyAlignment="1" applyProtection="1">
      <alignment horizontal="center" vertical="center" wrapText="1"/>
      <protection locked="0"/>
    </xf>
    <xf numFmtId="0" fontId="104" fillId="4" borderId="267" xfId="12" applyFont="1" applyFill="1" applyBorder="1" applyAlignment="1" applyProtection="1">
      <alignment horizontal="center" vertical="center" wrapText="1"/>
      <protection locked="0"/>
    </xf>
    <xf numFmtId="0" fontId="104" fillId="4" borderId="395" xfId="12" applyFont="1" applyFill="1" applyBorder="1" applyAlignment="1" applyProtection="1">
      <alignment horizontal="center" vertical="center" wrapText="1"/>
      <protection locked="0"/>
    </xf>
    <xf numFmtId="0" fontId="0" fillId="0" borderId="379" xfId="0" applyBorder="1" applyProtection="1">
      <protection locked="0"/>
    </xf>
    <xf numFmtId="0" fontId="42" fillId="4" borderId="559" xfId="17" applyFont="1" applyFill="1" applyBorder="1" applyAlignment="1" applyProtection="1">
      <alignment horizontal="center" vertical="center"/>
      <protection locked="0"/>
    </xf>
    <xf numFmtId="0" fontId="42" fillId="4" borderId="561" xfId="17" applyFont="1" applyFill="1" applyBorder="1" applyAlignment="1" applyProtection="1">
      <alignment horizontal="center" vertical="center"/>
      <protection locked="0"/>
    </xf>
    <xf numFmtId="0" fontId="42" fillId="4" borderId="215" xfId="17" applyFont="1" applyFill="1" applyBorder="1" applyAlignment="1" applyProtection="1">
      <alignment horizontal="center" vertical="center"/>
      <protection locked="0"/>
    </xf>
    <xf numFmtId="0" fontId="42" fillId="4" borderId="562" xfId="17" applyFont="1" applyFill="1" applyBorder="1" applyAlignment="1" applyProtection="1">
      <alignment horizontal="center" vertical="center" wrapText="1"/>
      <protection locked="0"/>
    </xf>
    <xf numFmtId="0" fontId="42" fillId="4" borderId="560" xfId="17" applyFont="1" applyFill="1" applyBorder="1" applyAlignment="1" applyProtection="1">
      <alignment horizontal="center" vertical="center"/>
      <protection locked="0"/>
    </xf>
    <xf numFmtId="0" fontId="42" fillId="4" borderId="563" xfId="17" applyFont="1" applyFill="1" applyBorder="1" applyAlignment="1" applyProtection="1">
      <alignment horizontal="center" vertical="center"/>
      <protection locked="0"/>
    </xf>
    <xf numFmtId="0" fontId="104" fillId="4" borderId="28" xfId="0" applyFont="1" applyFill="1" applyBorder="1" applyAlignment="1" applyProtection="1">
      <alignment horizontal="center" vertical="center" wrapText="1"/>
      <protection locked="0"/>
    </xf>
    <xf numFmtId="0" fontId="137" fillId="4" borderId="82" xfId="0" applyFont="1" applyFill="1" applyBorder="1" applyAlignment="1" applyProtection="1">
      <alignment horizontal="center" vertical="center"/>
      <protection locked="0"/>
    </xf>
    <xf numFmtId="0" fontId="104" fillId="4" borderId="77" xfId="0" applyFont="1" applyFill="1" applyBorder="1" applyAlignment="1" applyProtection="1">
      <alignment horizontal="center" vertical="center" wrapText="1"/>
      <protection locked="0"/>
    </xf>
    <xf numFmtId="0" fontId="120" fillId="0" borderId="0" xfId="0" applyFont="1" applyAlignment="1" applyProtection="1">
      <alignment horizontal="left" vertical="center" wrapText="1"/>
      <protection locked="0"/>
    </xf>
    <xf numFmtId="0" fontId="136" fillId="0" borderId="0" xfId="2" applyFont="1" applyBorder="1" applyAlignment="1" applyProtection="1">
      <alignment horizontal="left" vertical="center" wrapText="1"/>
      <protection locked="0"/>
    </xf>
    <xf numFmtId="0" fontId="12" fillId="3" borderId="0" xfId="2" applyFont="1" applyFill="1" applyBorder="1" applyAlignment="1" applyProtection="1">
      <alignment horizontal="center" vertical="center" wrapText="1"/>
      <protection locked="0"/>
    </xf>
    <xf numFmtId="0" fontId="12" fillId="3" borderId="0" xfId="0" applyFont="1" applyFill="1" applyAlignment="1" applyProtection="1">
      <alignment horizontal="center" vertical="center"/>
      <protection locked="0"/>
    </xf>
    <xf numFmtId="0" fontId="101" fillId="4" borderId="81" xfId="46" applyFont="1" applyFill="1" applyBorder="1" applyAlignment="1" applyProtection="1">
      <alignment horizontal="center" vertical="center" wrapText="1"/>
      <protection locked="0"/>
    </xf>
    <xf numFmtId="0" fontId="101" fillId="4" borderId="131" xfId="0" applyFont="1" applyFill="1" applyBorder="1" applyAlignment="1" applyProtection="1">
      <alignment horizontal="center" vertical="center" wrapText="1"/>
      <protection locked="0"/>
    </xf>
    <xf numFmtId="0" fontId="34" fillId="4" borderId="564" xfId="0" applyFont="1" applyFill="1" applyBorder="1" applyAlignment="1" applyProtection="1">
      <alignment horizontal="center" vertical="center" wrapText="1"/>
      <protection locked="0"/>
    </xf>
    <xf numFmtId="0" fontId="0" fillId="0" borderId="582" xfId="0" applyBorder="1" applyProtection="1">
      <protection locked="0"/>
    </xf>
    <xf numFmtId="0" fontId="42" fillId="4" borderId="18" xfId="0" applyFont="1" applyFill="1" applyBorder="1" applyAlignment="1" applyProtection="1">
      <alignment horizontal="center" vertical="center" wrapText="1"/>
      <protection locked="0"/>
    </xf>
    <xf numFmtId="0" fontId="0" fillId="0" borderId="250" xfId="0" applyBorder="1" applyProtection="1">
      <protection locked="0"/>
    </xf>
    <xf numFmtId="0" fontId="0" fillId="0" borderId="209" xfId="0" applyBorder="1" applyProtection="1">
      <protection locked="0"/>
    </xf>
    <xf numFmtId="0" fontId="72" fillId="4" borderId="18" xfId="12" applyFont="1" applyFill="1" applyBorder="1" applyAlignment="1" applyProtection="1">
      <alignment horizontal="center" vertical="center" wrapText="1"/>
      <protection locked="0"/>
    </xf>
    <xf numFmtId="0" fontId="0" fillId="0" borderId="307" xfId="0" applyBorder="1" applyProtection="1">
      <protection locked="0"/>
    </xf>
    <xf numFmtId="0" fontId="81" fillId="14" borderId="0" xfId="0" applyFont="1" applyFill="1" applyProtection="1">
      <protection locked="0"/>
    </xf>
    <xf numFmtId="0" fontId="42" fillId="4" borderId="98" xfId="0" applyFont="1" applyFill="1" applyBorder="1" applyAlignment="1" applyProtection="1">
      <alignment horizontal="center" vertical="center" wrapText="1"/>
      <protection locked="0"/>
    </xf>
    <xf numFmtId="0" fontId="0" fillId="0" borderId="169" xfId="0" applyBorder="1" applyProtection="1">
      <protection locked="0"/>
    </xf>
    <xf numFmtId="0" fontId="42" fillId="4" borderId="75" xfId="0" applyFont="1" applyFill="1" applyBorder="1" applyAlignment="1" applyProtection="1">
      <alignment horizontal="center" vertical="center" wrapText="1"/>
      <protection locked="0"/>
    </xf>
    <xf numFmtId="0" fontId="42" fillId="4" borderId="74" xfId="19" applyFont="1" applyFill="1" applyBorder="1" applyAlignment="1" applyProtection="1">
      <alignment horizontal="center" vertical="center" wrapText="1"/>
      <protection locked="0"/>
    </xf>
    <xf numFmtId="0" fontId="42" fillId="4" borderId="73" xfId="19" applyFont="1" applyFill="1" applyBorder="1" applyAlignment="1" applyProtection="1">
      <alignment horizontal="center" vertical="center" wrapText="1"/>
      <protection locked="0"/>
    </xf>
    <xf numFmtId="0" fontId="81" fillId="9" borderId="0" xfId="0" applyFont="1" applyFill="1" applyProtection="1">
      <protection locked="0"/>
    </xf>
  </cellXfs>
  <cellStyles count="16707">
    <cellStyle name="%" xfId="149" xr:uid="{00000000-0005-0000-0000-000095000000}"/>
    <cellStyle name="% 2" xfId="150" xr:uid="{00000000-0005-0000-0000-000096000000}"/>
    <cellStyle name="%_Adjusting the fan charts" xfId="151" xr:uid="{00000000-0005-0000-0000-000097000000}"/>
    <cellStyle name="%_Fiscal Tables" xfId="152" xr:uid="{00000000-0005-0000-0000-000098000000}"/>
    <cellStyle name="%_Historical official forecasts" xfId="153" xr:uid="{00000000-0005-0000-0000-000099000000}"/>
    <cellStyle name="%_PEF FSBR2011" xfId="154" xr:uid="{00000000-0005-0000-0000-00009A000000}"/>
    <cellStyle name="%_PSNB fanchart" xfId="155" xr:uid="{00000000-0005-0000-0000-00009B000000}"/>
    <cellStyle name="]_x000d__x000a_Zoomed=1_x000d__x000a_Row=0_x000d__x000a_Column=0_x000d__x000a_Height=0_x000d__x000a_Width=0_x000d__x000a_FontName=FoxFont_x000d__x000a_FontStyle=0_x000d__x000a_FontSize=9_x000d__x000a_PrtFontName=FoxPrin" xfId="156" xr:uid="{00000000-0005-0000-0000-00009C000000}"/>
    <cellStyle name="_111125 APDPassengerNumbers" xfId="157" xr:uid="{00000000-0005-0000-0000-00009D000000}"/>
    <cellStyle name="_TableHead" xfId="158" xr:uid="{00000000-0005-0000-0000-00009E000000}"/>
    <cellStyle name="_TableHead 2" xfId="8582" xr:uid="{69A203C9-121A-4438-AD3B-6653829AE553}"/>
    <cellStyle name="1dp" xfId="159" xr:uid="{00000000-0005-0000-0000-00009F000000}"/>
    <cellStyle name="1dp 2" xfId="160" xr:uid="{00000000-0005-0000-0000-0000A0000000}"/>
    <cellStyle name="1dp 2 2" xfId="8584" xr:uid="{D78E21B4-B8AC-4748-BEC7-067CAC677165}"/>
    <cellStyle name="1dp 3" xfId="8583" xr:uid="{8BAD8B87-40B4-4F74-90B7-9AC13BD5FD14}"/>
    <cellStyle name="20% - Accent1 2" xfId="162" xr:uid="{00000000-0005-0000-0000-0000A2000000}"/>
    <cellStyle name="20% - Accent1 2 2" xfId="8586" xr:uid="{CE5733F8-4B5F-4625-80A0-7AB1BC66CC01}"/>
    <cellStyle name="20% - Accent1 3" xfId="161" xr:uid="{00000000-0005-0000-0000-0000A1000000}"/>
    <cellStyle name="20% - Accent1 3 2" xfId="8585" xr:uid="{CF62D7E2-F0FA-4D53-8983-968C4A8A5FC0}"/>
    <cellStyle name="20% - Accent2 2" xfId="164" xr:uid="{00000000-0005-0000-0000-0000A4000000}"/>
    <cellStyle name="20% - Accent2 2 2" xfId="8588" xr:uid="{869AF73B-69CF-458D-AB63-8624ACD9B976}"/>
    <cellStyle name="20% - Accent2 3" xfId="163" xr:uid="{00000000-0005-0000-0000-0000A3000000}"/>
    <cellStyle name="20% - Accent2 3 2" xfId="8587" xr:uid="{E96ED781-DFEF-4E3C-9F27-DBF05C6EC2BC}"/>
    <cellStyle name="20% - Accent3 2" xfId="166" xr:uid="{00000000-0005-0000-0000-0000A6000000}"/>
    <cellStyle name="20% - Accent3 2 2" xfId="8590" xr:uid="{5F14184B-10BB-4DC6-92DF-B64C02C6DAAF}"/>
    <cellStyle name="20% - Accent3 3" xfId="165" xr:uid="{00000000-0005-0000-0000-0000A5000000}"/>
    <cellStyle name="20% - Accent3 3 2" xfId="8589" xr:uid="{BCCA1835-E4B2-48B0-9571-8FBDE0ADB9D9}"/>
    <cellStyle name="20% - Accent4 2" xfId="168" xr:uid="{00000000-0005-0000-0000-0000A8000000}"/>
    <cellStyle name="20% - Accent4 2 2" xfId="8592" xr:uid="{423D1387-B559-4CD9-BFC4-81213FCCE0D2}"/>
    <cellStyle name="20% - Accent4 3" xfId="167" xr:uid="{00000000-0005-0000-0000-0000A7000000}"/>
    <cellStyle name="20% - Accent4 3 2" xfId="8591" xr:uid="{B185E00F-D7E0-4525-BB2A-236F67F22358}"/>
    <cellStyle name="20% - Accent5 2" xfId="170" xr:uid="{00000000-0005-0000-0000-0000AA000000}"/>
    <cellStyle name="20% - Accent5 2 2" xfId="8594" xr:uid="{4B265607-8B44-4876-987C-AFE958467352}"/>
    <cellStyle name="20% - Accent5 3" xfId="169" xr:uid="{00000000-0005-0000-0000-0000A9000000}"/>
    <cellStyle name="20% - Accent5 3 2" xfId="8593" xr:uid="{6AAAFF71-FEFE-4633-9607-C44559E3A2D9}"/>
    <cellStyle name="20% - Accent6 2" xfId="172" xr:uid="{00000000-0005-0000-0000-0000AC000000}"/>
    <cellStyle name="20% - Accent6 2 2" xfId="8596" xr:uid="{7B6C7F1B-5C28-402A-BA9A-EFA3649664AC}"/>
    <cellStyle name="20% - Accent6 3" xfId="171" xr:uid="{00000000-0005-0000-0000-0000AB000000}"/>
    <cellStyle name="20% - Accent6 3 2" xfId="8595" xr:uid="{287FF010-8609-46B6-884C-EF47E05AE38E}"/>
    <cellStyle name="3dp" xfId="173" xr:uid="{00000000-0005-0000-0000-0000AD000000}"/>
    <cellStyle name="3dp 2" xfId="174" xr:uid="{00000000-0005-0000-0000-0000AE000000}"/>
    <cellStyle name="3dp 2 2" xfId="8598" xr:uid="{0853911C-56A1-46A1-B19A-2A581F85F58C}"/>
    <cellStyle name="3dp 3" xfId="8597" xr:uid="{6050FFBE-0605-4B07-AA62-B632BFDE7B6C}"/>
    <cellStyle name="40% - Accent1 2" xfId="176" xr:uid="{00000000-0005-0000-0000-0000B0000000}"/>
    <cellStyle name="40% - Accent1 2 2" xfId="8600" xr:uid="{90261BA8-A107-41D0-BFDA-8325534197DB}"/>
    <cellStyle name="40% - Accent1 3" xfId="175" xr:uid="{00000000-0005-0000-0000-0000AF000000}"/>
    <cellStyle name="40% - Accent1 3 2" xfId="8599" xr:uid="{46A07384-D273-4BFD-A6AF-C5A4B3CE2F7E}"/>
    <cellStyle name="40% - Accent2 2" xfId="178" xr:uid="{00000000-0005-0000-0000-0000B2000000}"/>
    <cellStyle name="40% - Accent2 2 2" xfId="8602" xr:uid="{6DB3AB4B-F0B6-4FCE-A120-FC1AA77592C9}"/>
    <cellStyle name="40% - Accent2 3" xfId="177" xr:uid="{00000000-0005-0000-0000-0000B1000000}"/>
    <cellStyle name="40% - Accent2 3 2" xfId="8601" xr:uid="{0B2DFC1E-0C26-45DC-AD2C-5A19D655E53F}"/>
    <cellStyle name="40% - Accent3 2" xfId="180" xr:uid="{00000000-0005-0000-0000-0000B4000000}"/>
    <cellStyle name="40% - Accent3 2 2" xfId="8604" xr:uid="{785F091A-06EF-46F0-81DE-D74111988E87}"/>
    <cellStyle name="40% - Accent3 3" xfId="179" xr:uid="{00000000-0005-0000-0000-0000B3000000}"/>
    <cellStyle name="40% - Accent3 3 2" xfId="8603" xr:uid="{1521CA1C-8EB4-4D27-931C-E5492A8BC65F}"/>
    <cellStyle name="40% - Accent4 2" xfId="182" xr:uid="{00000000-0005-0000-0000-0000B6000000}"/>
    <cellStyle name="40% - Accent4 2 2" xfId="8606" xr:uid="{AFCAD7BA-A231-4292-B49C-769E103D8DB9}"/>
    <cellStyle name="40% - Accent4 3" xfId="181" xr:uid="{00000000-0005-0000-0000-0000B5000000}"/>
    <cellStyle name="40% - Accent4 3 2" xfId="8605" xr:uid="{82B7DFDB-10D3-4AD3-A44A-B2A1B01181DF}"/>
    <cellStyle name="40% - Accent5 2" xfId="184" xr:uid="{00000000-0005-0000-0000-0000B8000000}"/>
    <cellStyle name="40% - Accent5 2 2" xfId="8608" xr:uid="{ED350B1E-CFE6-4248-9A00-CB0C3A6A5FF6}"/>
    <cellStyle name="40% - Accent5 3" xfId="183" xr:uid="{00000000-0005-0000-0000-0000B7000000}"/>
    <cellStyle name="40% - Accent5 3 2" xfId="8607" xr:uid="{58D7FE15-42A5-4433-AF9E-132197DFEB2B}"/>
    <cellStyle name="40% - Accent6 2" xfId="186" xr:uid="{00000000-0005-0000-0000-0000BA000000}"/>
    <cellStyle name="40% - Accent6 2 2" xfId="8610" xr:uid="{B4F2908E-B21E-48B1-A7BF-B0E82C995100}"/>
    <cellStyle name="40% - Accent6 3" xfId="185" xr:uid="{00000000-0005-0000-0000-0000B9000000}"/>
    <cellStyle name="40% - Accent6 3 2" xfId="8609" xr:uid="{8022461F-64EB-453E-BB09-9ACE0B52616C}"/>
    <cellStyle name="4dp" xfId="187" xr:uid="{00000000-0005-0000-0000-0000BB000000}"/>
    <cellStyle name="4dp 2" xfId="188" xr:uid="{00000000-0005-0000-0000-0000BC000000}"/>
    <cellStyle name="4dp 2 2" xfId="8612" xr:uid="{32A22499-556B-4659-84B9-6638C95506EB}"/>
    <cellStyle name="4dp 3" xfId="8611" xr:uid="{34E8C428-5E2D-423E-851E-E34348D3029F}"/>
    <cellStyle name="60% - Accent1 2" xfId="190" xr:uid="{00000000-0005-0000-0000-0000BE000000}"/>
    <cellStyle name="60% - Accent1 2 2" xfId="8614" xr:uid="{9BA3BE45-1E25-404B-B29F-13095BC5B59B}"/>
    <cellStyle name="60% - Accent1 3" xfId="189" xr:uid="{00000000-0005-0000-0000-0000BD000000}"/>
    <cellStyle name="60% - Accent1 3 2" xfId="8613" xr:uid="{5FC7A642-AD1C-4836-898D-CCD64BD2FA3B}"/>
    <cellStyle name="60% - Accent2 2" xfId="192" xr:uid="{00000000-0005-0000-0000-0000C0000000}"/>
    <cellStyle name="60% - Accent2 2 2" xfId="8616" xr:uid="{2CB8C6DE-D119-4F7A-B8D0-C581DC0349B9}"/>
    <cellStyle name="60% - Accent2 3" xfId="191" xr:uid="{00000000-0005-0000-0000-0000BF000000}"/>
    <cellStyle name="60% - Accent2 3 2" xfId="8615" xr:uid="{07ADB352-317A-4218-8D38-A3C64615D556}"/>
    <cellStyle name="60% - Accent3 2" xfId="194" xr:uid="{00000000-0005-0000-0000-0000C2000000}"/>
    <cellStyle name="60% - Accent3 2 2" xfId="8618" xr:uid="{F3817C4F-889D-45D1-99F7-3897968531A5}"/>
    <cellStyle name="60% - Accent3 3" xfId="193" xr:uid="{00000000-0005-0000-0000-0000C1000000}"/>
    <cellStyle name="60% - Accent3 3 2" xfId="8617" xr:uid="{1155B00E-3742-49BC-8C8F-F95EA4000F59}"/>
    <cellStyle name="60% - Accent4 2" xfId="196" xr:uid="{00000000-0005-0000-0000-0000C4000000}"/>
    <cellStyle name="60% - Accent4 2 2" xfId="8620" xr:uid="{AD60949B-130F-467C-BBB3-66C5965ECDC0}"/>
    <cellStyle name="60% - Accent4 3" xfId="195" xr:uid="{00000000-0005-0000-0000-0000C3000000}"/>
    <cellStyle name="60% - Accent4 3 2" xfId="8619" xr:uid="{B1617FC1-3353-4097-9317-A4AC359CBDE8}"/>
    <cellStyle name="60% - Accent5 2" xfId="198" xr:uid="{00000000-0005-0000-0000-0000C6000000}"/>
    <cellStyle name="60% - Accent5 2 2" xfId="8622" xr:uid="{CBC2A9D6-63D4-4DBD-BA47-182E829EF80E}"/>
    <cellStyle name="60% - Accent5 3" xfId="197" xr:uid="{00000000-0005-0000-0000-0000C5000000}"/>
    <cellStyle name="60% - Accent5 3 2" xfId="8621" xr:uid="{F0E73D21-5974-4C9B-953A-1387FB4F597D}"/>
    <cellStyle name="60% - Accent6 2" xfId="200" xr:uid="{00000000-0005-0000-0000-0000C8000000}"/>
    <cellStyle name="60% - Accent6 2 2" xfId="8624" xr:uid="{B763BD54-2640-466B-8E82-8BA0EAEB587D}"/>
    <cellStyle name="60% - Accent6 3" xfId="199" xr:uid="{00000000-0005-0000-0000-0000C7000000}"/>
    <cellStyle name="60% - Accent6 3 2" xfId="8623" xr:uid="{024E9FE9-05E8-4F5F-93CC-7B623096D660}"/>
    <cellStyle name="Accent1 2" xfId="202" xr:uid="{00000000-0005-0000-0000-0000CA000000}"/>
    <cellStyle name="Accent1 2 2" xfId="8626" xr:uid="{E6C69DAB-4B88-4233-9E7A-5774A97DC322}"/>
    <cellStyle name="Accent1 3" xfId="201" xr:uid="{00000000-0005-0000-0000-0000C9000000}"/>
    <cellStyle name="Accent1 3 2" xfId="8625" xr:uid="{4778110A-BB79-4614-B9CD-768A0CF07766}"/>
    <cellStyle name="Accent2 2" xfId="204" xr:uid="{00000000-0005-0000-0000-0000CC000000}"/>
    <cellStyle name="Accent2 2 2" xfId="8628" xr:uid="{11C18C3B-F6D2-47E2-BA8B-B4BD38C3C8EC}"/>
    <cellStyle name="Accent2 3" xfId="203" xr:uid="{00000000-0005-0000-0000-0000CB000000}"/>
    <cellStyle name="Accent2 3 2" xfId="8627" xr:uid="{28EED713-1199-4256-914F-07436EECB7F5}"/>
    <cellStyle name="Accent3 2" xfId="206" xr:uid="{00000000-0005-0000-0000-0000CE000000}"/>
    <cellStyle name="Accent3 2 2" xfId="8630" xr:uid="{C7B7E692-D386-45D0-A1D7-706B89793841}"/>
    <cellStyle name="Accent3 3" xfId="205" xr:uid="{00000000-0005-0000-0000-0000CD000000}"/>
    <cellStyle name="Accent3 3 2" xfId="8629" xr:uid="{2DC6E7B5-ADF1-4609-82BF-A51282F376EC}"/>
    <cellStyle name="Accent4 2" xfId="208" xr:uid="{00000000-0005-0000-0000-0000D0000000}"/>
    <cellStyle name="Accent4 2 2" xfId="8632" xr:uid="{6074E74C-1A2E-4F3A-A7EC-3DEAF95211BE}"/>
    <cellStyle name="Accent4 3" xfId="207" xr:uid="{00000000-0005-0000-0000-0000CF000000}"/>
    <cellStyle name="Accent4 3 2" xfId="8631" xr:uid="{069D93FB-8A9E-43A4-8EEA-3BF2C8BE9E47}"/>
    <cellStyle name="Accent5 2" xfId="210" xr:uid="{00000000-0005-0000-0000-0000D2000000}"/>
    <cellStyle name="Accent5 2 2" xfId="8634" xr:uid="{3DD22BBE-9816-4381-9148-E6F6660F33F9}"/>
    <cellStyle name="Accent5 3" xfId="209" xr:uid="{00000000-0005-0000-0000-0000D1000000}"/>
    <cellStyle name="Accent5 3 2" xfId="8633" xr:uid="{83E3DCC1-67B3-4FDE-8F91-605DCEB08927}"/>
    <cellStyle name="Accent6 2" xfId="212" xr:uid="{00000000-0005-0000-0000-0000D4000000}"/>
    <cellStyle name="Accent6 2 2" xfId="8636" xr:uid="{4C1F2631-FB89-4D73-8A08-94F609F1ACD2}"/>
    <cellStyle name="Accent6 3" xfId="211" xr:uid="{00000000-0005-0000-0000-0000D3000000}"/>
    <cellStyle name="Accent6 3 2" xfId="8635" xr:uid="{41EC0FA1-92FD-40B0-9C5B-8A6BC2B8B369}"/>
    <cellStyle name="Att1" xfId="55" xr:uid="{00000000-0005-0000-0000-000037000000}"/>
    <cellStyle name="Att1 2" xfId="4678" xr:uid="{00000000-0005-0000-0000-000046120000}"/>
    <cellStyle name="Att1 2 2" xfId="12941" xr:uid="{34A30A2A-25F3-4968-A337-F59F146AB631}"/>
    <cellStyle name="Att1 3" xfId="8504" xr:uid="{8206B051-2718-4CA5-A670-B869E238CAB0}"/>
    <cellStyle name="Bad 2" xfId="214" xr:uid="{00000000-0005-0000-0000-0000D6000000}"/>
    <cellStyle name="Bad 2 2" xfId="8638" xr:uid="{7092132D-6E5A-4920-B4A1-272CDFB0C7D4}"/>
    <cellStyle name="Bad 3" xfId="213" xr:uid="{00000000-0005-0000-0000-0000D5000000}"/>
    <cellStyle name="Bad 3 2" xfId="8637" xr:uid="{36627A66-B3A5-472A-89F0-7258A76E3F8C}"/>
    <cellStyle name="Bid £m format" xfId="215" xr:uid="{00000000-0005-0000-0000-0000D7000000}"/>
    <cellStyle name="Bid £m format 2" xfId="8639" xr:uid="{1AFE9B61-131E-459E-A108-BFF7A585D76E}"/>
    <cellStyle name="Blank" xfId="70" xr:uid="{00000000-0005-0000-0000-000046000000}"/>
    <cellStyle name="Blank 2" xfId="8515" xr:uid="{304AB019-D92F-4ED2-9A66-A60CBA9A8435}"/>
    <cellStyle name="BM Heading 3" xfId="927" xr:uid="{00000000-0005-0000-0000-00009F030000}"/>
    <cellStyle name="BM Heading 3 2" xfId="9195" xr:uid="{CEDAAFF7-3844-4755-8FDC-6E03B1E85993}"/>
    <cellStyle name="BM Input" xfId="69" xr:uid="{00000000-0005-0000-0000-000045000000}"/>
    <cellStyle name="BM Input 2" xfId="8514" xr:uid="{F86DF851-17B9-4E6B-8471-1DEC4D4F0D2B}"/>
    <cellStyle name="bold_text" xfId="4679" xr:uid="{00000000-0005-0000-0000-000047120000}"/>
    <cellStyle name="boldbluetxt_green" xfId="4680" xr:uid="{00000000-0005-0000-0000-000048120000}"/>
    <cellStyle name="box" xfId="4681" xr:uid="{00000000-0005-0000-0000-000049120000}"/>
    <cellStyle name="box 2" xfId="4682" xr:uid="{00000000-0005-0000-0000-00004A120000}"/>
    <cellStyle name="box 2 2" xfId="12943" xr:uid="{99F167D9-01F6-49E7-BE25-5708DF87A184}"/>
    <cellStyle name="box 3" xfId="12942" xr:uid="{F2F1B399-1A43-4765-8384-729666BA85BA}"/>
    <cellStyle name="Calc White" xfId="498" xr:uid="{00000000-0005-0000-0000-0000F2010000}"/>
    <cellStyle name="Calc White 2" xfId="1789" xr:uid="{00000000-0005-0000-0000-0000FD060000}"/>
    <cellStyle name="Calc White 2 2" xfId="10054" xr:uid="{9C379B23-FB3B-42E7-9790-42D3C098C7EA}"/>
    <cellStyle name="Calc White 3" xfId="1181" xr:uid="{00000000-0005-0000-0000-00009D040000}"/>
    <cellStyle name="Calc White 3 2" xfId="9446" xr:uid="{73F2864E-4CBB-4417-A624-3ADF5A867E0C}"/>
    <cellStyle name="Calc White 4" xfId="8784" xr:uid="{EFFAE094-B0DC-4A9B-88D1-B5B0E5D40663}"/>
    <cellStyle name="Calcs" xfId="4665" xr:uid="{00000000-0005-0000-0000-000039120000}"/>
    <cellStyle name="Calcs 2" xfId="12930" xr:uid="{48556D0C-83E2-4D0E-94AA-F85271219AB0}"/>
    <cellStyle name="Calcs%" xfId="4666" xr:uid="{00000000-0005-0000-0000-00003A120000}"/>
    <cellStyle name="Calcs% 2" xfId="12931" xr:uid="{BC421F64-05DF-4B8D-B378-702640D52600}"/>
    <cellStyle name="CalcsCurrency" xfId="4664" xr:uid="{00000000-0005-0000-0000-000038120000}"/>
    <cellStyle name="CalcsCurrency 2" xfId="12929" xr:uid="{39B2906E-3A5E-4CC4-9BF2-021319D56022}"/>
    <cellStyle name="Calculation 2" xfId="217" xr:uid="{00000000-0005-0000-0000-0000D9000000}"/>
    <cellStyle name="Calculation 2 2" xfId="530" xr:uid="{00000000-0005-0000-0000-000012020000}"/>
    <cellStyle name="Calculation 2 2 2" xfId="768" xr:uid="{00000000-0005-0000-0000-000000030000}"/>
    <cellStyle name="Calculation 2 2 2 2" xfId="2038" xr:uid="{00000000-0005-0000-0000-0000F6070000}"/>
    <cellStyle name="Calculation 2 2 2 2 2" xfId="3138" xr:uid="{00000000-0005-0000-0000-0000420C0000}"/>
    <cellStyle name="Calculation 2 2 2 2 2 2" xfId="6867" xr:uid="{00000000-0005-0000-0000-0000D31A0000}"/>
    <cellStyle name="Calculation 2 2 2 2 2 2 2" xfId="15108" xr:uid="{332E991F-2774-46FB-9850-22EBF912BCE0}"/>
    <cellStyle name="Calculation 2 2 2 2 2 3" xfId="11403" xr:uid="{57B69588-7262-432C-AC7E-21D3205C76A3}"/>
    <cellStyle name="Calculation 2 2 2 2 3" xfId="3920" xr:uid="{00000000-0005-0000-0000-0000500F0000}"/>
    <cellStyle name="Calculation 2 2 2 2 3 2" xfId="7642" xr:uid="{00000000-0005-0000-0000-0000DA1D0000}"/>
    <cellStyle name="Calculation 2 2 2 2 3 2 2" xfId="15883" xr:uid="{5CA014B3-5364-4E3B-B763-AE13B6B69B9B}"/>
    <cellStyle name="Calculation 2 2 2 2 3 3" xfId="12185" xr:uid="{72622360-6081-4DC0-A3F0-51871EAF9784}"/>
    <cellStyle name="Calculation 2 2 2 2 4" xfId="4140" xr:uid="{00000000-0005-0000-0000-00002C100000}"/>
    <cellStyle name="Calculation 2 2 2 2 4 2" xfId="7860" xr:uid="{00000000-0005-0000-0000-0000B41E0000}"/>
    <cellStyle name="Calculation 2 2 2 2 4 2 2" xfId="16101" xr:uid="{2B0E66E7-B1C5-47C6-8E12-ED5121B645DE}"/>
    <cellStyle name="Calculation 2 2 2 2 4 3" xfId="12405" xr:uid="{61701C92-6A7E-4488-B341-2F95C666CDFF}"/>
    <cellStyle name="Calculation 2 2 2 2 5" xfId="5861" xr:uid="{00000000-0005-0000-0000-0000E5160000}"/>
    <cellStyle name="Calculation 2 2 2 2 5 2" xfId="14102" xr:uid="{CEBA552A-B1A2-41E5-B2B2-90963E9FE007}"/>
    <cellStyle name="Calculation 2 2 2 2 6" xfId="10303" xr:uid="{A7693E52-FB13-466A-B0C6-DE562D528B92}"/>
    <cellStyle name="Calculation 2 2 2 3" xfId="2346" xr:uid="{00000000-0005-0000-0000-00002A090000}"/>
    <cellStyle name="Calculation 2 2 2 3 2" xfId="3423" xr:uid="{00000000-0005-0000-0000-00005F0D0000}"/>
    <cellStyle name="Calculation 2 2 2 3 2 2" xfId="7149" xr:uid="{00000000-0005-0000-0000-0000ED1B0000}"/>
    <cellStyle name="Calculation 2 2 2 3 2 2 2" xfId="15390" xr:uid="{3CE3FCCD-1F32-42F4-B838-7CA8A9A617CA}"/>
    <cellStyle name="Calculation 2 2 2 3 2 3" xfId="11688" xr:uid="{7B69ECF8-EDC7-4A91-BCD2-B36438B090A0}"/>
    <cellStyle name="Calculation 2 2 2 3 3" xfId="4427" xr:uid="{00000000-0005-0000-0000-00004B110000}"/>
    <cellStyle name="Calculation 2 2 2 3 3 2" xfId="8143" xr:uid="{00000000-0005-0000-0000-0000CF1F0000}"/>
    <cellStyle name="Calculation 2 2 2 3 3 2 2" xfId="16384" xr:uid="{FB0460E1-A43B-4533-9279-861B04496449}"/>
    <cellStyle name="Calculation 2 2 2 3 3 3" xfId="12692" xr:uid="{1A89CDB4-54AF-4C4C-9E7B-321ACDD2B231}"/>
    <cellStyle name="Calculation 2 2 2 3 4" xfId="6117" xr:uid="{00000000-0005-0000-0000-0000E5170000}"/>
    <cellStyle name="Calculation 2 2 2 3 4 2" xfId="14358" xr:uid="{EE96CA71-152F-4E10-A9DC-7FB09E3692E7}"/>
    <cellStyle name="Calculation 2 2 2 3 5" xfId="10611" xr:uid="{6738A8DC-975B-4C22-8B1E-D477268B9FDE}"/>
    <cellStyle name="Calculation 2 2 2 4" xfId="2514" xr:uid="{00000000-0005-0000-0000-0000D2090000}"/>
    <cellStyle name="Calculation 2 2 2 4 2" xfId="3590" xr:uid="{00000000-0005-0000-0000-0000060E0000}"/>
    <cellStyle name="Calculation 2 2 2 4 2 2" xfId="7316" xr:uid="{00000000-0005-0000-0000-0000941C0000}"/>
    <cellStyle name="Calculation 2 2 2 4 2 2 2" xfId="15557" xr:uid="{3CCEC76A-4D7C-402D-B42C-F71A83B69FA6}"/>
    <cellStyle name="Calculation 2 2 2 4 2 3" xfId="11855" xr:uid="{B3C5C08F-2C45-4283-8CB8-3A5C6EA90529}"/>
    <cellStyle name="Calculation 2 2 2 4 3" xfId="4590" xr:uid="{00000000-0005-0000-0000-0000EE110000}"/>
    <cellStyle name="Calculation 2 2 2 4 3 2" xfId="8306" xr:uid="{00000000-0005-0000-0000-000072200000}"/>
    <cellStyle name="Calculation 2 2 2 4 3 2 2" xfId="16547" xr:uid="{8FE91F0B-BBA1-45D1-8257-6EE08E78F4F0}"/>
    <cellStyle name="Calculation 2 2 2 4 3 3" xfId="12855" xr:uid="{74743083-937B-4B63-9323-1EE4DDFB7719}"/>
    <cellStyle name="Calculation 2 2 2 4 4" xfId="6270" xr:uid="{00000000-0005-0000-0000-00007E180000}"/>
    <cellStyle name="Calculation 2 2 2 4 4 2" xfId="14511" xr:uid="{0045B1E4-B046-403C-A791-54A4BCF9FF2C}"/>
    <cellStyle name="Calculation 2 2 2 4 5" xfId="10779" xr:uid="{E5C0415D-925F-4E95-877C-1CAE2EEA06A0}"/>
    <cellStyle name="Calculation 2 2 2 5" xfId="1427" xr:uid="{00000000-0005-0000-0000-000093050000}"/>
    <cellStyle name="Calculation 2 2 2 5 2" xfId="5395" xr:uid="{00000000-0005-0000-0000-000013150000}"/>
    <cellStyle name="Calculation 2 2 2 5 2 2" xfId="13636" xr:uid="{3F720570-8C2F-4A86-82E8-45FFFBDB5790}"/>
    <cellStyle name="Calculation 2 2 2 5 3" xfId="9692" xr:uid="{CD60689C-BEAC-4B52-9D32-B739202FC28A}"/>
    <cellStyle name="Calculation 2 2 2 6" xfId="4960" xr:uid="{00000000-0005-0000-0000-000060130000}"/>
    <cellStyle name="Calculation 2 2 2 6 2" xfId="13201" xr:uid="{8415657A-2B10-4A85-B97E-9BD810EB2FC1}"/>
    <cellStyle name="Calculation 2 2 2 7" xfId="9039" xr:uid="{31D8E8BF-8DE0-4C4C-BF7F-708D83B20108}"/>
    <cellStyle name="Calculation 2 2 3" xfId="1814" xr:uid="{00000000-0005-0000-0000-000016070000}"/>
    <cellStyle name="Calculation 2 2 3 2" xfId="2955" xr:uid="{00000000-0005-0000-0000-00008B0B0000}"/>
    <cellStyle name="Calculation 2 2 3 2 2" xfId="6687" xr:uid="{00000000-0005-0000-0000-00001F1A0000}"/>
    <cellStyle name="Calculation 2 2 3 2 2 2" xfId="14928" xr:uid="{4D9B356F-5B3F-4ABF-926D-60FE8AB97CB5}"/>
    <cellStyle name="Calculation 2 2 3 2 3" xfId="11220" xr:uid="{915F89DE-8553-4831-9F14-7AED5AD86773}"/>
    <cellStyle name="Calculation 2 2 3 3" xfId="3731" xr:uid="{00000000-0005-0000-0000-0000930E0000}"/>
    <cellStyle name="Calculation 2 2 3 3 2" xfId="7453" xr:uid="{00000000-0005-0000-0000-00001D1D0000}"/>
    <cellStyle name="Calculation 2 2 3 3 2 2" xfId="15694" xr:uid="{B708D10E-57BE-4037-A730-8F8EAC9BC9AB}"/>
    <cellStyle name="Calculation 2 2 3 3 3" xfId="11996" xr:uid="{3E88D595-AD9A-45AE-A887-28DEB03015DE}"/>
    <cellStyle name="Calculation 2 2 3 4" xfId="2949" xr:uid="{00000000-0005-0000-0000-0000850B0000}"/>
    <cellStyle name="Calculation 2 2 3 4 2" xfId="6681" xr:uid="{00000000-0005-0000-0000-0000191A0000}"/>
    <cellStyle name="Calculation 2 2 3 4 2 2" xfId="14922" xr:uid="{DCD915D0-065F-423B-9B97-2EE349607D7E}"/>
    <cellStyle name="Calculation 2 2 3 4 3" xfId="11214" xr:uid="{17A61D70-9E5F-4448-97EA-4FF6B63D5799}"/>
    <cellStyle name="Calculation 2 2 3 5" xfId="5705" xr:uid="{00000000-0005-0000-0000-000049160000}"/>
    <cellStyle name="Calculation 2 2 3 5 2" xfId="13946" xr:uid="{D3A66D5A-DD3F-47E4-9610-B43E4340DDAF}"/>
    <cellStyle name="Calculation 2 2 3 6" xfId="10079" xr:uid="{1A78A2D4-793F-4B97-8709-AD9FA24B7BB2}"/>
    <cellStyle name="Calculation 2 2 4" xfId="2175" xr:uid="{00000000-0005-0000-0000-00007F080000}"/>
    <cellStyle name="Calculation 2 2 4 2" xfId="3252" xr:uid="{00000000-0005-0000-0000-0000B40C0000}"/>
    <cellStyle name="Calculation 2 2 4 2 2" xfId="6979" xr:uid="{00000000-0005-0000-0000-0000431B0000}"/>
    <cellStyle name="Calculation 2 2 4 2 2 2" xfId="15220" xr:uid="{1621D318-737B-480F-8CE1-6CC2C222D54D}"/>
    <cellStyle name="Calculation 2 2 4 2 3" xfId="11517" xr:uid="{157D9A49-562D-4ED2-A3E8-91A749679D6B}"/>
    <cellStyle name="Calculation 2 2 4 3" xfId="4260" xr:uid="{00000000-0005-0000-0000-0000A4100000}"/>
    <cellStyle name="Calculation 2 2 4 3 2" xfId="7976" xr:uid="{00000000-0005-0000-0000-0000281F0000}"/>
    <cellStyle name="Calculation 2 2 4 3 2 2" xfId="16217" xr:uid="{39FA3D76-30D1-4533-BBB8-ABDC120D5725}"/>
    <cellStyle name="Calculation 2 2 4 3 3" xfId="12525" xr:uid="{74A8E536-0A24-45A6-9DF3-1F74C7A15DF4}"/>
    <cellStyle name="Calculation 2 2 4 4" xfId="5956" xr:uid="{00000000-0005-0000-0000-000044170000}"/>
    <cellStyle name="Calculation 2 2 4 4 2" xfId="14197" xr:uid="{162B11BC-5721-49FA-968A-036ABA369632}"/>
    <cellStyle name="Calculation 2 2 4 5" xfId="10440" xr:uid="{C5098862-1C79-495B-B40E-32AE0FFD41F5}"/>
    <cellStyle name="Calculation 2 2 5" xfId="2335" xr:uid="{00000000-0005-0000-0000-00001F090000}"/>
    <cellStyle name="Calculation 2 2 5 2" xfId="3412" xr:uid="{00000000-0005-0000-0000-0000540D0000}"/>
    <cellStyle name="Calculation 2 2 5 2 2" xfId="7138" xr:uid="{00000000-0005-0000-0000-0000E21B0000}"/>
    <cellStyle name="Calculation 2 2 5 2 2 2" xfId="15379" xr:uid="{3CC9167C-950D-4134-933F-5EAF0AF572E1}"/>
    <cellStyle name="Calculation 2 2 5 2 3" xfId="11677" xr:uid="{8C5F6655-5F2D-4A50-A556-35CAA0798A68}"/>
    <cellStyle name="Calculation 2 2 5 3" xfId="4416" xr:uid="{00000000-0005-0000-0000-000040110000}"/>
    <cellStyle name="Calculation 2 2 5 3 2" xfId="8132" xr:uid="{00000000-0005-0000-0000-0000C41F0000}"/>
    <cellStyle name="Calculation 2 2 5 3 2 2" xfId="16373" xr:uid="{A4D4726B-6C4B-4231-9A92-ABF8F22A3E0E}"/>
    <cellStyle name="Calculation 2 2 5 3 3" xfId="12681" xr:uid="{52B320F0-1B9B-47DB-98F0-8BDD971B2F43}"/>
    <cellStyle name="Calculation 2 2 5 4" xfId="6108" xr:uid="{00000000-0005-0000-0000-0000DC170000}"/>
    <cellStyle name="Calculation 2 2 5 4 2" xfId="14349" xr:uid="{9F407414-03C3-4965-AB18-DC3164D571E7}"/>
    <cellStyle name="Calculation 2 2 5 5" xfId="10600" xr:uid="{8975C679-5D77-4E6E-937D-DC1617D8A2CD}"/>
    <cellStyle name="Calculation 2 2 6" xfId="1207" xr:uid="{00000000-0005-0000-0000-0000B7040000}"/>
    <cellStyle name="Calculation 2 2 6 2" xfId="5240" xr:uid="{00000000-0005-0000-0000-000078140000}"/>
    <cellStyle name="Calculation 2 2 6 2 2" xfId="13481" xr:uid="{6609C505-D0E4-4BC3-AD0E-26456AF76F0D}"/>
    <cellStyle name="Calculation 2 2 6 3" xfId="9472" xr:uid="{AE6DC955-A16D-4F92-BE17-67D5A47328A0}"/>
    <cellStyle name="Calculation 2 2 7" xfId="4818" xr:uid="{00000000-0005-0000-0000-0000D2120000}"/>
    <cellStyle name="Calculation 2 2 7 2" xfId="13059" xr:uid="{26DFC356-2398-4E18-8316-986CAA2BB038}"/>
    <cellStyle name="Calculation 2 2 8" xfId="8809" xr:uid="{F9FB430E-36B7-4B85-AF22-DF49103CF289}"/>
    <cellStyle name="Calculation 2 3" xfId="706" xr:uid="{00000000-0005-0000-0000-0000C2020000}"/>
    <cellStyle name="Calculation 2 3 2" xfId="1980" xr:uid="{00000000-0005-0000-0000-0000BC070000}"/>
    <cellStyle name="Calculation 2 3 2 2" xfId="3105" xr:uid="{00000000-0005-0000-0000-0000210C0000}"/>
    <cellStyle name="Calculation 2 3 2 2 2" xfId="6834" xr:uid="{00000000-0005-0000-0000-0000B21A0000}"/>
    <cellStyle name="Calculation 2 3 2 2 2 2" xfId="15075" xr:uid="{555B0019-EA6B-4FE0-BA59-E08AFB8FA2D7}"/>
    <cellStyle name="Calculation 2 3 2 2 3" xfId="11370" xr:uid="{337780AF-1FDC-4215-8658-5FF933D7C80F}"/>
    <cellStyle name="Calculation 2 3 2 3" xfId="3883" xr:uid="{00000000-0005-0000-0000-00002B0F0000}"/>
    <cellStyle name="Calculation 2 3 2 3 2" xfId="7605" xr:uid="{00000000-0005-0000-0000-0000B51D0000}"/>
    <cellStyle name="Calculation 2 3 2 3 2 2" xfId="15846" xr:uid="{476B8B5C-ECDC-4239-B01C-0637D9C6D795}"/>
    <cellStyle name="Calculation 2 3 2 3 3" xfId="12148" xr:uid="{31932BE5-7464-432A-908B-320D268A9F68}"/>
    <cellStyle name="Calculation 2 3 2 4" xfId="4016" xr:uid="{00000000-0005-0000-0000-0000B00F0000}"/>
    <cellStyle name="Calculation 2 3 2 4 2" xfId="7738" xr:uid="{00000000-0005-0000-0000-00003A1E0000}"/>
    <cellStyle name="Calculation 2 3 2 4 2 2" xfId="15979" xr:uid="{DF5D443C-3AFA-42C3-AD31-4E2444492882}"/>
    <cellStyle name="Calculation 2 3 2 4 3" xfId="12281" xr:uid="{B1681E94-5DA3-4525-A216-CCDCCC11B8A1}"/>
    <cellStyle name="Calculation 2 3 2 5" xfId="5844" xr:uid="{00000000-0005-0000-0000-0000D4160000}"/>
    <cellStyle name="Calculation 2 3 2 5 2" xfId="14085" xr:uid="{7D575F58-2B3D-4E6E-818A-4610EB9D77C3}"/>
    <cellStyle name="Calculation 2 3 2 6" xfId="10245" xr:uid="{3EEFE99D-E00E-4422-8F0B-972727129E49}"/>
    <cellStyle name="Calculation 2 3 3" xfId="2318" xr:uid="{00000000-0005-0000-0000-00000E090000}"/>
    <cellStyle name="Calculation 2 3 3 2" xfId="3395" xr:uid="{00000000-0005-0000-0000-0000430D0000}"/>
    <cellStyle name="Calculation 2 3 3 2 2" xfId="7121" xr:uid="{00000000-0005-0000-0000-0000D11B0000}"/>
    <cellStyle name="Calculation 2 3 3 2 2 2" xfId="15362" xr:uid="{1E8E7AA1-D2E3-4C3A-BC60-9734507A9A0B}"/>
    <cellStyle name="Calculation 2 3 3 2 3" xfId="11660" xr:uid="{3FB7EA03-98CC-4949-AFE6-15B20BE206D2}"/>
    <cellStyle name="Calculation 2 3 3 3" xfId="4400" xr:uid="{00000000-0005-0000-0000-000030110000}"/>
    <cellStyle name="Calculation 2 3 3 3 2" xfId="8116" xr:uid="{00000000-0005-0000-0000-0000B41F0000}"/>
    <cellStyle name="Calculation 2 3 3 3 2 2" xfId="16357" xr:uid="{E238651C-5950-4551-BA05-43AA57B182D8}"/>
    <cellStyle name="Calculation 2 3 3 3 3" xfId="12665" xr:uid="{8A095175-8548-4000-95EF-21A4EF371EF7}"/>
    <cellStyle name="Calculation 2 3 3 4" xfId="6094" xr:uid="{00000000-0005-0000-0000-0000CE170000}"/>
    <cellStyle name="Calculation 2 3 3 4 2" xfId="14335" xr:uid="{022C61AC-785E-4C83-8E4C-F3CB3DD8B7F9}"/>
    <cellStyle name="Calculation 2 3 3 5" xfId="10583" xr:uid="{938F95B7-CB5E-4B54-A402-A63029DC2A39}"/>
    <cellStyle name="Calculation 2 3 4" xfId="2500" xr:uid="{00000000-0005-0000-0000-0000C4090000}"/>
    <cellStyle name="Calculation 2 3 4 2" xfId="3576" xr:uid="{00000000-0005-0000-0000-0000F80D0000}"/>
    <cellStyle name="Calculation 2 3 4 2 2" xfId="7302" xr:uid="{00000000-0005-0000-0000-0000861C0000}"/>
    <cellStyle name="Calculation 2 3 4 2 2 2" xfId="15543" xr:uid="{B16004EA-3559-4CE2-B8EF-46CAA12BA14E}"/>
    <cellStyle name="Calculation 2 3 4 2 3" xfId="11841" xr:uid="{A29461F9-B777-4126-9559-DEA221CFD5C6}"/>
    <cellStyle name="Calculation 2 3 4 3" xfId="4576" xr:uid="{00000000-0005-0000-0000-0000E0110000}"/>
    <cellStyle name="Calculation 2 3 4 3 2" xfId="8292" xr:uid="{00000000-0005-0000-0000-000064200000}"/>
    <cellStyle name="Calculation 2 3 4 3 2 2" xfId="16533" xr:uid="{C23871E1-E600-4EE4-A68B-3FC68454F57C}"/>
    <cellStyle name="Calculation 2 3 4 3 3" xfId="12841" xr:uid="{534534B9-AB1C-4586-B938-10860FEBE736}"/>
    <cellStyle name="Calculation 2 3 4 4" xfId="6260" xr:uid="{00000000-0005-0000-0000-000074180000}"/>
    <cellStyle name="Calculation 2 3 4 4 2" xfId="14501" xr:uid="{C3ED7957-3B82-47A6-A658-B33F250554D5}"/>
    <cellStyle name="Calculation 2 3 4 5" xfId="10765" xr:uid="{A3BB8A34-E51C-4DCB-9694-7AE57C574239}"/>
    <cellStyle name="Calculation 2 3 5" xfId="1373" xr:uid="{00000000-0005-0000-0000-00005D050000}"/>
    <cellStyle name="Calculation 2 3 5 2" xfId="5378" xr:uid="{00000000-0005-0000-0000-000002150000}"/>
    <cellStyle name="Calculation 2 3 5 2 2" xfId="13619" xr:uid="{D9936323-C28E-4C9E-A01A-FA7F4AA71EA0}"/>
    <cellStyle name="Calculation 2 3 5 3" xfId="9638" xr:uid="{BD061EFF-9E02-455E-9525-C6BE8985720D}"/>
    <cellStyle name="Calculation 2 3 6" xfId="4950" xr:uid="{00000000-0005-0000-0000-000056130000}"/>
    <cellStyle name="Calculation 2 3 6 2" xfId="13191" xr:uid="{3AFE3C26-658E-454D-BB3C-1D046A3ACFBA}"/>
    <cellStyle name="Calculation 2 3 7" xfId="8982" xr:uid="{ECDF381E-F312-42E3-A5FD-88AA5D283834}"/>
    <cellStyle name="Calculation 2 4" xfId="1605" xr:uid="{00000000-0005-0000-0000-000045060000}"/>
    <cellStyle name="Calculation 2 4 2" xfId="2755" xr:uid="{00000000-0005-0000-0000-0000C30A0000}"/>
    <cellStyle name="Calculation 2 4 2 2" xfId="6488" xr:uid="{00000000-0005-0000-0000-000058190000}"/>
    <cellStyle name="Calculation 2 4 2 2 2" xfId="14729" xr:uid="{851A4D89-12FE-4288-89B7-E697BF21626D}"/>
    <cellStyle name="Calculation 2 4 2 3" xfId="11020" xr:uid="{9075F7FD-6270-4A9D-9A8D-530517AE70CD}"/>
    <cellStyle name="Calculation 2 4 3" xfId="1177" xr:uid="{00000000-0005-0000-0000-000099040000}"/>
    <cellStyle name="Calculation 2 4 3 2" xfId="5222" xr:uid="{00000000-0005-0000-0000-000066140000}"/>
    <cellStyle name="Calculation 2 4 3 2 2" xfId="13463" xr:uid="{08BB4801-B3F9-4380-988F-B6850E5ECCC8}"/>
    <cellStyle name="Calculation 2 4 3 3" xfId="9442" xr:uid="{CFB8DB3C-7BC2-4D9D-A59F-DD83781198E4}"/>
    <cellStyle name="Calculation 2 4 4" xfId="2635" xr:uid="{00000000-0005-0000-0000-00004B0A0000}"/>
    <cellStyle name="Calculation 2 4 4 2" xfId="6379" xr:uid="{00000000-0005-0000-0000-0000EB180000}"/>
    <cellStyle name="Calculation 2 4 4 2 2" xfId="14620" xr:uid="{DE72EEEE-87EE-4504-9D13-47B5BFFEFA00}"/>
    <cellStyle name="Calculation 2 4 4 3" xfId="10900" xr:uid="{C302F203-BE3B-4B5C-A81A-CB678820F7F1}"/>
    <cellStyle name="Calculation 2 4 5" xfId="5519" xr:uid="{00000000-0005-0000-0000-00008F150000}"/>
    <cellStyle name="Calculation 2 4 5 2" xfId="13760" xr:uid="{189AABF1-FFBE-4D8F-9254-F3E64B32FBB6}"/>
    <cellStyle name="Calculation 2 4 6" xfId="9870" xr:uid="{421BB0BC-8886-431F-9861-E795B320E411}"/>
    <cellStyle name="Calculation 2 5" xfId="1575" xr:uid="{00000000-0005-0000-0000-000027060000}"/>
    <cellStyle name="Calculation 2 5 2" xfId="2730" xr:uid="{00000000-0005-0000-0000-0000AA0A0000}"/>
    <cellStyle name="Calculation 2 5 2 2" xfId="6463" xr:uid="{00000000-0005-0000-0000-00003F190000}"/>
    <cellStyle name="Calculation 2 5 2 2 2" xfId="14704" xr:uid="{3BDEED14-829D-42F7-AFCB-B70F59782697}"/>
    <cellStyle name="Calculation 2 5 2 3" xfId="10995" xr:uid="{4F05919C-07C2-43DE-BF36-27C258FC5362}"/>
    <cellStyle name="Calculation 2 5 3" xfId="4193" xr:uid="{00000000-0005-0000-0000-000061100000}"/>
    <cellStyle name="Calculation 2 5 3 2" xfId="7911" xr:uid="{00000000-0005-0000-0000-0000E71E0000}"/>
    <cellStyle name="Calculation 2 5 3 2 2" xfId="16152" xr:uid="{FEC0D122-1582-4EEA-ACB5-AB78AA5EBCDE}"/>
    <cellStyle name="Calculation 2 5 3 3" xfId="12458" xr:uid="{5B62EBAA-5AA7-4428-9571-2EC1D62145E9}"/>
    <cellStyle name="Calculation 2 5 4" xfId="5498" xr:uid="{00000000-0005-0000-0000-00007A150000}"/>
    <cellStyle name="Calculation 2 5 4 2" xfId="13739" xr:uid="{39E02BBA-9731-48EA-808C-595303B520BC}"/>
    <cellStyle name="Calculation 2 5 5" xfId="9840" xr:uid="{7D88BA01-3107-4B1B-B688-3874AE45FE90}"/>
    <cellStyle name="Calculation 2 6" xfId="2165" xr:uid="{00000000-0005-0000-0000-000075080000}"/>
    <cellStyle name="Calculation 2 6 2" xfId="3242" xr:uid="{00000000-0005-0000-0000-0000AA0C0000}"/>
    <cellStyle name="Calculation 2 6 2 2" xfId="6969" xr:uid="{00000000-0005-0000-0000-0000391B0000}"/>
    <cellStyle name="Calculation 2 6 2 2 2" xfId="15210" xr:uid="{D1E1173B-B413-47A5-A590-93C348CCD333}"/>
    <cellStyle name="Calculation 2 6 2 3" xfId="11507" xr:uid="{ACEF6DE7-0769-4FB3-9EB6-6A939962E588}"/>
    <cellStyle name="Calculation 2 6 3" xfId="4250" xr:uid="{00000000-0005-0000-0000-00009A100000}"/>
    <cellStyle name="Calculation 2 6 3 2" xfId="7966" xr:uid="{00000000-0005-0000-0000-00001E1F0000}"/>
    <cellStyle name="Calculation 2 6 3 2 2" xfId="16207" xr:uid="{69ABBA50-46D4-4621-A609-226035CDB77B}"/>
    <cellStyle name="Calculation 2 6 3 3" xfId="12515" xr:uid="{47B0B855-3D19-4490-A42D-C070EDA18B80}"/>
    <cellStyle name="Calculation 2 6 4" xfId="5946" xr:uid="{00000000-0005-0000-0000-00003A170000}"/>
    <cellStyle name="Calculation 2 6 4 2" xfId="14187" xr:uid="{4F67D86C-B1BA-463B-8537-85091CD7252C}"/>
    <cellStyle name="Calculation 2 6 5" xfId="10430" xr:uid="{61394899-24B4-4D71-9AD6-B9118EBFC7EB}"/>
    <cellStyle name="Calculation 2 7" xfId="1019" xr:uid="{00000000-0005-0000-0000-0000FB030000}"/>
    <cellStyle name="Calculation 2 7 2" xfId="5077" xr:uid="{00000000-0005-0000-0000-0000D5130000}"/>
    <cellStyle name="Calculation 2 7 2 2" xfId="13318" xr:uid="{858754B6-2135-49D5-B609-ED32EEFA47A8}"/>
    <cellStyle name="Calculation 2 7 3" xfId="9284" xr:uid="{924DDA20-1112-4180-930A-63F6E1371842}"/>
    <cellStyle name="Calculation 2 8" xfId="4747" xr:uid="{00000000-0005-0000-0000-00008B120000}"/>
    <cellStyle name="Calculation 2 8 2" xfId="12988" xr:uid="{7737B0C0-E2A1-488C-9D6F-B73B289EB8D2}"/>
    <cellStyle name="Calculation 2 9" xfId="8641" xr:uid="{2F1A0D76-B6AC-4793-9863-DF72125D1D84}"/>
    <cellStyle name="Calculation 3" xfId="216" xr:uid="{00000000-0005-0000-0000-0000D8000000}"/>
    <cellStyle name="Calculation 3 2" xfId="529" xr:uid="{00000000-0005-0000-0000-000011020000}"/>
    <cellStyle name="Calculation 3 2 2" xfId="767" xr:uid="{00000000-0005-0000-0000-0000FF020000}"/>
    <cellStyle name="Calculation 3 2 2 2" xfId="2037" xr:uid="{00000000-0005-0000-0000-0000F5070000}"/>
    <cellStyle name="Calculation 3 2 2 2 2" xfId="3137" xr:uid="{00000000-0005-0000-0000-0000410C0000}"/>
    <cellStyle name="Calculation 3 2 2 2 2 2" xfId="6866" xr:uid="{00000000-0005-0000-0000-0000D21A0000}"/>
    <cellStyle name="Calculation 3 2 2 2 2 2 2" xfId="15107" xr:uid="{79A98B93-BC56-4C26-B342-861D013F281C}"/>
    <cellStyle name="Calculation 3 2 2 2 2 3" xfId="11402" xr:uid="{835F8C74-D6B1-492A-A4CF-7048A293D923}"/>
    <cellStyle name="Calculation 3 2 2 2 3" xfId="3919" xr:uid="{00000000-0005-0000-0000-00004F0F0000}"/>
    <cellStyle name="Calculation 3 2 2 2 3 2" xfId="7641" xr:uid="{00000000-0005-0000-0000-0000D91D0000}"/>
    <cellStyle name="Calculation 3 2 2 2 3 2 2" xfId="15882" xr:uid="{1EDF03E3-7F7F-403F-B7C0-E0E249A93774}"/>
    <cellStyle name="Calculation 3 2 2 2 3 3" xfId="12184" xr:uid="{C2F8F867-52D4-4A91-81A3-70CEDEE9B10B}"/>
    <cellStyle name="Calculation 3 2 2 2 4" xfId="4213" xr:uid="{00000000-0005-0000-0000-000075100000}"/>
    <cellStyle name="Calculation 3 2 2 2 4 2" xfId="7930" xr:uid="{00000000-0005-0000-0000-0000FA1E0000}"/>
    <cellStyle name="Calculation 3 2 2 2 4 2 2" xfId="16171" xr:uid="{51B30F91-BE24-4E3C-BA0E-EB586B8AE73E}"/>
    <cellStyle name="Calculation 3 2 2 2 4 3" xfId="12478" xr:uid="{5D8DFCAD-E5A7-4059-8B34-08ABB1D154C6}"/>
    <cellStyle name="Calculation 3 2 2 2 5" xfId="5860" xr:uid="{00000000-0005-0000-0000-0000E4160000}"/>
    <cellStyle name="Calculation 3 2 2 2 5 2" xfId="14101" xr:uid="{0B1804B5-9DC1-491F-B81D-56FAE6347609}"/>
    <cellStyle name="Calculation 3 2 2 2 6" xfId="10302" xr:uid="{DBBC046A-7CC2-44E7-AE89-C6FE807D1C7D}"/>
    <cellStyle name="Calculation 3 2 2 3" xfId="2345" xr:uid="{00000000-0005-0000-0000-000029090000}"/>
    <cellStyle name="Calculation 3 2 2 3 2" xfId="3422" xr:uid="{00000000-0005-0000-0000-00005E0D0000}"/>
    <cellStyle name="Calculation 3 2 2 3 2 2" xfId="7148" xr:uid="{00000000-0005-0000-0000-0000EC1B0000}"/>
    <cellStyle name="Calculation 3 2 2 3 2 2 2" xfId="15389" xr:uid="{EF228A50-E4B1-4EC4-9F7D-4C680D4F62CF}"/>
    <cellStyle name="Calculation 3 2 2 3 2 3" xfId="11687" xr:uid="{92192450-7C16-4441-8AC7-B339F909C7B0}"/>
    <cellStyle name="Calculation 3 2 2 3 3" xfId="4426" xr:uid="{00000000-0005-0000-0000-00004A110000}"/>
    <cellStyle name="Calculation 3 2 2 3 3 2" xfId="8142" xr:uid="{00000000-0005-0000-0000-0000CE1F0000}"/>
    <cellStyle name="Calculation 3 2 2 3 3 2 2" xfId="16383" xr:uid="{58BD3D7A-8A18-40BB-8C26-7767BA6B405E}"/>
    <cellStyle name="Calculation 3 2 2 3 3 3" xfId="12691" xr:uid="{685AC9F4-C3CE-45B1-979E-EF797A364478}"/>
    <cellStyle name="Calculation 3 2 2 3 4" xfId="6116" xr:uid="{00000000-0005-0000-0000-0000E4170000}"/>
    <cellStyle name="Calculation 3 2 2 3 4 2" xfId="14357" xr:uid="{B823D937-D569-4B80-B732-96AC54D53A8C}"/>
    <cellStyle name="Calculation 3 2 2 3 5" xfId="10610" xr:uid="{328DC3F9-8E42-45E3-B6AE-B0D76A255C13}"/>
    <cellStyle name="Calculation 3 2 2 4" xfId="2513" xr:uid="{00000000-0005-0000-0000-0000D1090000}"/>
    <cellStyle name="Calculation 3 2 2 4 2" xfId="3589" xr:uid="{00000000-0005-0000-0000-0000050E0000}"/>
    <cellStyle name="Calculation 3 2 2 4 2 2" xfId="7315" xr:uid="{00000000-0005-0000-0000-0000931C0000}"/>
    <cellStyle name="Calculation 3 2 2 4 2 2 2" xfId="15556" xr:uid="{698B2918-A6EA-422D-820D-B11AC5A98FB8}"/>
    <cellStyle name="Calculation 3 2 2 4 2 3" xfId="11854" xr:uid="{87A10BB0-37FE-41CD-9958-77003EFB4DA6}"/>
    <cellStyle name="Calculation 3 2 2 4 3" xfId="4589" xr:uid="{00000000-0005-0000-0000-0000ED110000}"/>
    <cellStyle name="Calculation 3 2 2 4 3 2" xfId="8305" xr:uid="{00000000-0005-0000-0000-000071200000}"/>
    <cellStyle name="Calculation 3 2 2 4 3 2 2" xfId="16546" xr:uid="{4EE490A0-5549-4A20-8281-14C00FC66373}"/>
    <cellStyle name="Calculation 3 2 2 4 3 3" xfId="12854" xr:uid="{BDD5F0EF-C1B0-478C-906A-4BB4CA54F7C0}"/>
    <cellStyle name="Calculation 3 2 2 4 4" xfId="6269" xr:uid="{00000000-0005-0000-0000-00007D180000}"/>
    <cellStyle name="Calculation 3 2 2 4 4 2" xfId="14510" xr:uid="{C2E9FEBC-EB3A-4A4C-817C-40FFDEDE4682}"/>
    <cellStyle name="Calculation 3 2 2 4 5" xfId="10778" xr:uid="{24FA4083-842E-47F0-88C1-E2AB2C2CF5C0}"/>
    <cellStyle name="Calculation 3 2 2 5" xfId="1426" xr:uid="{00000000-0005-0000-0000-000092050000}"/>
    <cellStyle name="Calculation 3 2 2 5 2" xfId="5394" xr:uid="{00000000-0005-0000-0000-000012150000}"/>
    <cellStyle name="Calculation 3 2 2 5 2 2" xfId="13635" xr:uid="{38744285-4F79-4620-B2C3-6D13AD743C00}"/>
    <cellStyle name="Calculation 3 2 2 5 3" xfId="9691" xr:uid="{56620C6F-F4C6-4033-AE06-91FD7CB9DBC2}"/>
    <cellStyle name="Calculation 3 2 2 6" xfId="4959" xr:uid="{00000000-0005-0000-0000-00005F130000}"/>
    <cellStyle name="Calculation 3 2 2 6 2" xfId="13200" xr:uid="{B3146AA2-FEF8-49EE-B1FC-322ECBB9EB4F}"/>
    <cellStyle name="Calculation 3 2 2 7" xfId="9038" xr:uid="{83A35FD7-8204-4B2C-A533-8D9F7B0DD0E0}"/>
    <cellStyle name="Calculation 3 2 3" xfId="1813" xr:uid="{00000000-0005-0000-0000-000015070000}"/>
    <cellStyle name="Calculation 3 2 3 2" xfId="2954" xr:uid="{00000000-0005-0000-0000-00008A0B0000}"/>
    <cellStyle name="Calculation 3 2 3 2 2" xfId="6686" xr:uid="{00000000-0005-0000-0000-00001E1A0000}"/>
    <cellStyle name="Calculation 3 2 3 2 2 2" xfId="14927" xr:uid="{6EC7C4E1-1EBB-4105-A2A8-956434A223B0}"/>
    <cellStyle name="Calculation 3 2 3 2 3" xfId="11219" xr:uid="{92648670-3E4E-455E-AC13-FB94D2399D33}"/>
    <cellStyle name="Calculation 3 2 3 3" xfId="3730" xr:uid="{00000000-0005-0000-0000-0000920E0000}"/>
    <cellStyle name="Calculation 3 2 3 3 2" xfId="7452" xr:uid="{00000000-0005-0000-0000-00001C1D0000}"/>
    <cellStyle name="Calculation 3 2 3 3 2 2" xfId="15693" xr:uid="{37FDAFAA-CDAD-4E2A-946B-144BCB97EBBB}"/>
    <cellStyle name="Calculation 3 2 3 3 3" xfId="11995" xr:uid="{107E1452-CE67-4999-BAB5-39592DBC0CCE}"/>
    <cellStyle name="Calculation 3 2 3 4" xfId="3998" xr:uid="{00000000-0005-0000-0000-00009E0F0000}"/>
    <cellStyle name="Calculation 3 2 3 4 2" xfId="7720" xr:uid="{00000000-0005-0000-0000-0000281E0000}"/>
    <cellStyle name="Calculation 3 2 3 4 2 2" xfId="15961" xr:uid="{5265EEAA-D443-42EB-9216-8AF8B03158EE}"/>
    <cellStyle name="Calculation 3 2 3 4 3" xfId="12263" xr:uid="{3E5272D2-D1E8-4164-B95C-23309DF1414A}"/>
    <cellStyle name="Calculation 3 2 3 5" xfId="5704" xr:uid="{00000000-0005-0000-0000-000048160000}"/>
    <cellStyle name="Calculation 3 2 3 5 2" xfId="13945" xr:uid="{D49B37BA-27D2-4B03-BECD-53CEA9F91ED9}"/>
    <cellStyle name="Calculation 3 2 3 6" xfId="10078" xr:uid="{ECBCD835-349F-4942-93DC-B96299683917}"/>
    <cellStyle name="Calculation 3 2 4" xfId="2174" xr:uid="{00000000-0005-0000-0000-00007E080000}"/>
    <cellStyle name="Calculation 3 2 4 2" xfId="3251" xr:uid="{00000000-0005-0000-0000-0000B30C0000}"/>
    <cellStyle name="Calculation 3 2 4 2 2" xfId="6978" xr:uid="{00000000-0005-0000-0000-0000421B0000}"/>
    <cellStyle name="Calculation 3 2 4 2 2 2" xfId="15219" xr:uid="{DAB35A34-C3BC-4B66-B4DE-3207D5451B07}"/>
    <cellStyle name="Calculation 3 2 4 2 3" xfId="11516" xr:uid="{EB115F71-7E00-407D-B46D-D136F913AEBB}"/>
    <cellStyle name="Calculation 3 2 4 3" xfId="4259" xr:uid="{00000000-0005-0000-0000-0000A3100000}"/>
    <cellStyle name="Calculation 3 2 4 3 2" xfId="7975" xr:uid="{00000000-0005-0000-0000-0000271F0000}"/>
    <cellStyle name="Calculation 3 2 4 3 2 2" xfId="16216" xr:uid="{339ECE47-B26D-48E7-B187-20BE0BD05365}"/>
    <cellStyle name="Calculation 3 2 4 3 3" xfId="12524" xr:uid="{94DA033D-623C-4E4B-B4EA-8E3547B66AEB}"/>
    <cellStyle name="Calculation 3 2 4 4" xfId="5955" xr:uid="{00000000-0005-0000-0000-000043170000}"/>
    <cellStyle name="Calculation 3 2 4 4 2" xfId="14196" xr:uid="{104C21F8-21DB-401C-885D-5C3899D2128C}"/>
    <cellStyle name="Calculation 3 2 4 5" xfId="10439" xr:uid="{24DB2AC3-F92E-4D99-9665-1EA9B99345FC}"/>
    <cellStyle name="Calculation 3 2 5" xfId="2255" xr:uid="{00000000-0005-0000-0000-0000CF080000}"/>
    <cellStyle name="Calculation 3 2 5 2" xfId="3332" xr:uid="{00000000-0005-0000-0000-0000040D0000}"/>
    <cellStyle name="Calculation 3 2 5 2 2" xfId="7058" xr:uid="{00000000-0005-0000-0000-0000921B0000}"/>
    <cellStyle name="Calculation 3 2 5 2 2 2" xfId="15299" xr:uid="{77BF7D50-D2E8-4050-B576-193741A62BB3}"/>
    <cellStyle name="Calculation 3 2 5 2 3" xfId="11597" xr:uid="{7D27E715-1BAD-43B7-9270-645151C9DE11}"/>
    <cellStyle name="Calculation 3 2 5 3" xfId="4337" xr:uid="{00000000-0005-0000-0000-0000F1100000}"/>
    <cellStyle name="Calculation 3 2 5 3 2" xfId="8053" xr:uid="{00000000-0005-0000-0000-0000751F0000}"/>
    <cellStyle name="Calculation 3 2 5 3 2 2" xfId="16294" xr:uid="{563F6B54-5F03-46DC-844C-F52A554D6BBA}"/>
    <cellStyle name="Calculation 3 2 5 3 3" xfId="12602" xr:uid="{3E1573CD-E608-4797-BC26-F93229D58A6E}"/>
    <cellStyle name="Calculation 3 2 5 4" xfId="6033" xr:uid="{00000000-0005-0000-0000-000091170000}"/>
    <cellStyle name="Calculation 3 2 5 4 2" xfId="14274" xr:uid="{F5DD9D77-7481-4608-B378-53C87E6B8F5A}"/>
    <cellStyle name="Calculation 3 2 5 5" xfId="10520" xr:uid="{299C0E57-FB92-44E8-87B6-7354267D561B}"/>
    <cellStyle name="Calculation 3 2 6" xfId="1206" xr:uid="{00000000-0005-0000-0000-0000B6040000}"/>
    <cellStyle name="Calculation 3 2 6 2" xfId="5239" xr:uid="{00000000-0005-0000-0000-000077140000}"/>
    <cellStyle name="Calculation 3 2 6 2 2" xfId="13480" xr:uid="{546F97B6-C7A4-4FEE-8305-7D1220C46380}"/>
    <cellStyle name="Calculation 3 2 6 3" xfId="9471" xr:uid="{CDC8B68B-6BBB-49E4-9D85-2EC837B2D6A2}"/>
    <cellStyle name="Calculation 3 2 7" xfId="4817" xr:uid="{00000000-0005-0000-0000-0000D1120000}"/>
    <cellStyle name="Calculation 3 2 7 2" xfId="13058" xr:uid="{E248AD4D-1180-40A5-B5E8-AED0B4FFA27C}"/>
    <cellStyle name="Calculation 3 2 8" xfId="8808" xr:uid="{9FBB0770-AFF3-4FAC-91B0-FF39BE3AAA23}"/>
    <cellStyle name="Calculation 3 3" xfId="707" xr:uid="{00000000-0005-0000-0000-0000C3020000}"/>
    <cellStyle name="Calculation 3 3 2" xfId="1981" xr:uid="{00000000-0005-0000-0000-0000BD070000}"/>
    <cellStyle name="Calculation 3 3 2 2" xfId="3106" xr:uid="{00000000-0005-0000-0000-0000220C0000}"/>
    <cellStyle name="Calculation 3 3 2 2 2" xfId="6835" xr:uid="{00000000-0005-0000-0000-0000B31A0000}"/>
    <cellStyle name="Calculation 3 3 2 2 2 2" xfId="15076" xr:uid="{44CF63EB-D458-4D18-A680-87D5DC5CA07C}"/>
    <cellStyle name="Calculation 3 3 2 2 3" xfId="11371" xr:uid="{12D6C837-1A7B-48D6-8614-CF9A11740EC0}"/>
    <cellStyle name="Calculation 3 3 2 3" xfId="3884" xr:uid="{00000000-0005-0000-0000-00002C0F0000}"/>
    <cellStyle name="Calculation 3 3 2 3 2" xfId="7606" xr:uid="{00000000-0005-0000-0000-0000B61D0000}"/>
    <cellStyle name="Calculation 3 3 2 3 2 2" xfId="15847" xr:uid="{4097E129-1D63-4F7C-8801-75B7148FCF37}"/>
    <cellStyle name="Calculation 3 3 2 3 3" xfId="12149" xr:uid="{654A282B-4999-45D4-9FC5-666BAD8207DA}"/>
    <cellStyle name="Calculation 3 3 2 4" xfId="1184" xr:uid="{00000000-0005-0000-0000-0000A0040000}"/>
    <cellStyle name="Calculation 3 3 2 4 2" xfId="5228" xr:uid="{00000000-0005-0000-0000-00006C140000}"/>
    <cellStyle name="Calculation 3 3 2 4 2 2" xfId="13469" xr:uid="{98A2C0AE-EECF-472E-B565-CD16AB71C903}"/>
    <cellStyle name="Calculation 3 3 2 4 3" xfId="9449" xr:uid="{1A6BB7B0-8B6F-4DEF-9994-9824218A52B3}"/>
    <cellStyle name="Calculation 3 3 2 5" xfId="5845" xr:uid="{00000000-0005-0000-0000-0000D5160000}"/>
    <cellStyle name="Calculation 3 3 2 5 2" xfId="14086" xr:uid="{88AC43E3-84A1-44DB-9796-7C5402B42C36}"/>
    <cellStyle name="Calculation 3 3 2 6" xfId="10246" xr:uid="{6BE96C0D-E424-4A51-B062-887530CA8448}"/>
    <cellStyle name="Calculation 3 3 3" xfId="2319" xr:uid="{00000000-0005-0000-0000-00000F090000}"/>
    <cellStyle name="Calculation 3 3 3 2" xfId="3396" xr:uid="{00000000-0005-0000-0000-0000440D0000}"/>
    <cellStyle name="Calculation 3 3 3 2 2" xfId="7122" xr:uid="{00000000-0005-0000-0000-0000D21B0000}"/>
    <cellStyle name="Calculation 3 3 3 2 2 2" xfId="15363" xr:uid="{94B09273-9625-46EB-B190-225D0713DB34}"/>
    <cellStyle name="Calculation 3 3 3 2 3" xfId="11661" xr:uid="{3AC9FBAA-7B97-45BB-B09C-8F603BF7C3E3}"/>
    <cellStyle name="Calculation 3 3 3 3" xfId="4401" xr:uid="{00000000-0005-0000-0000-000031110000}"/>
    <cellStyle name="Calculation 3 3 3 3 2" xfId="8117" xr:uid="{00000000-0005-0000-0000-0000B51F0000}"/>
    <cellStyle name="Calculation 3 3 3 3 2 2" xfId="16358" xr:uid="{487AA848-7725-4158-B8F5-F6AB114A8463}"/>
    <cellStyle name="Calculation 3 3 3 3 3" xfId="12666" xr:uid="{110E03FB-2AA4-4DF1-A54B-D68EFC1408FC}"/>
    <cellStyle name="Calculation 3 3 3 4" xfId="6095" xr:uid="{00000000-0005-0000-0000-0000CF170000}"/>
    <cellStyle name="Calculation 3 3 3 4 2" xfId="14336" xr:uid="{438F3608-89D9-4744-B95D-FB57EA8F1D1C}"/>
    <cellStyle name="Calculation 3 3 3 5" xfId="10584" xr:uid="{28624673-88B7-4601-A038-AF8463155058}"/>
    <cellStyle name="Calculation 3 3 4" xfId="2501" xr:uid="{00000000-0005-0000-0000-0000C5090000}"/>
    <cellStyle name="Calculation 3 3 4 2" xfId="3577" xr:uid="{00000000-0005-0000-0000-0000F90D0000}"/>
    <cellStyle name="Calculation 3 3 4 2 2" xfId="7303" xr:uid="{00000000-0005-0000-0000-0000871C0000}"/>
    <cellStyle name="Calculation 3 3 4 2 2 2" xfId="15544" xr:uid="{81945A60-2860-4E40-8857-EC9A5782B0A6}"/>
    <cellStyle name="Calculation 3 3 4 2 3" xfId="11842" xr:uid="{3FCDDF9A-2813-4752-96FE-B9B2120CA3B3}"/>
    <cellStyle name="Calculation 3 3 4 3" xfId="4577" xr:uid="{00000000-0005-0000-0000-0000E1110000}"/>
    <cellStyle name="Calculation 3 3 4 3 2" xfId="8293" xr:uid="{00000000-0005-0000-0000-000065200000}"/>
    <cellStyle name="Calculation 3 3 4 3 2 2" xfId="16534" xr:uid="{E781C02C-FE9F-4746-9726-E2A6FA44E633}"/>
    <cellStyle name="Calculation 3 3 4 3 3" xfId="12842" xr:uid="{1AB5BB10-7A14-4A7A-8FE4-868C282D6C70}"/>
    <cellStyle name="Calculation 3 3 4 4" xfId="6261" xr:uid="{00000000-0005-0000-0000-000075180000}"/>
    <cellStyle name="Calculation 3 3 4 4 2" xfId="14502" xr:uid="{A4AD7085-624F-4659-A08E-C2C0469ECAB3}"/>
    <cellStyle name="Calculation 3 3 4 5" xfId="10766" xr:uid="{4266C74B-BE26-4CA8-871A-F36A7F2C202B}"/>
    <cellStyle name="Calculation 3 3 5" xfId="1374" xr:uid="{00000000-0005-0000-0000-00005E050000}"/>
    <cellStyle name="Calculation 3 3 5 2" xfId="5379" xr:uid="{00000000-0005-0000-0000-000003150000}"/>
    <cellStyle name="Calculation 3 3 5 2 2" xfId="13620" xr:uid="{E9FC8E2D-098F-4959-B162-5F47B25E2927}"/>
    <cellStyle name="Calculation 3 3 5 3" xfId="9639" xr:uid="{B45188EA-8D75-46E5-9EF3-7AF1F9439B4C}"/>
    <cellStyle name="Calculation 3 3 6" xfId="4951" xr:uid="{00000000-0005-0000-0000-000057130000}"/>
    <cellStyle name="Calculation 3 3 6 2" xfId="13192" xr:uid="{27D95F4C-C005-4688-9BAF-8F2A53D0AE80}"/>
    <cellStyle name="Calculation 3 3 7" xfId="8983" xr:uid="{EF053222-5D5B-49C9-8921-C1456070856B}"/>
    <cellStyle name="Calculation 3 4" xfId="1604" xr:uid="{00000000-0005-0000-0000-000044060000}"/>
    <cellStyle name="Calculation 3 4 2" xfId="2754" xr:uid="{00000000-0005-0000-0000-0000C20A0000}"/>
    <cellStyle name="Calculation 3 4 2 2" xfId="6487" xr:uid="{00000000-0005-0000-0000-000057190000}"/>
    <cellStyle name="Calculation 3 4 2 2 2" xfId="14728" xr:uid="{28D3B8B0-F7E0-44F7-8C7C-A6B3B9C6B557}"/>
    <cellStyle name="Calculation 3 4 2 3" xfId="11019" xr:uid="{2C8B6D18-EBF4-4BA6-95B4-19C08BA4ABF3}"/>
    <cellStyle name="Calculation 3 4 3" xfId="1178" xr:uid="{00000000-0005-0000-0000-00009A040000}"/>
    <cellStyle name="Calculation 3 4 3 2" xfId="5223" xr:uid="{00000000-0005-0000-0000-000067140000}"/>
    <cellStyle name="Calculation 3 4 3 2 2" xfId="13464" xr:uid="{9825AC61-0393-452A-A092-0B3C6134E79F}"/>
    <cellStyle name="Calculation 3 4 3 3" xfId="9443" xr:uid="{FBF842DD-3C12-4641-A144-6F7084CB0E39}"/>
    <cellStyle name="Calculation 3 4 4" xfId="2725" xr:uid="{00000000-0005-0000-0000-0000A50A0000}"/>
    <cellStyle name="Calculation 3 4 4 2" xfId="6458" xr:uid="{00000000-0005-0000-0000-00003A190000}"/>
    <cellStyle name="Calculation 3 4 4 2 2" xfId="14699" xr:uid="{1EA2037C-410B-424C-8751-E2C41D802298}"/>
    <cellStyle name="Calculation 3 4 4 3" xfId="10990" xr:uid="{D7A6EE7C-98C3-426F-A0F4-05740A16816B}"/>
    <cellStyle name="Calculation 3 4 5" xfId="5518" xr:uid="{00000000-0005-0000-0000-00008E150000}"/>
    <cellStyle name="Calculation 3 4 5 2" xfId="13759" xr:uid="{2ACBACA2-7649-479E-91C1-EB5F06B760EE}"/>
    <cellStyle name="Calculation 3 4 6" xfId="9869" xr:uid="{55413DC9-0A17-4616-939E-A5CE3EA171DC}"/>
    <cellStyle name="Calculation 3 5" xfId="1579" xr:uid="{00000000-0005-0000-0000-00002B060000}"/>
    <cellStyle name="Calculation 3 5 2" xfId="2733" xr:uid="{00000000-0005-0000-0000-0000AD0A0000}"/>
    <cellStyle name="Calculation 3 5 2 2" xfId="6466" xr:uid="{00000000-0005-0000-0000-000042190000}"/>
    <cellStyle name="Calculation 3 5 2 2 2" xfId="14707" xr:uid="{4E043C16-2F41-4841-8FC2-BB26658C1357}"/>
    <cellStyle name="Calculation 3 5 2 3" xfId="10998" xr:uid="{D4556B5A-5FEA-460F-B66A-F2A295F00D2B}"/>
    <cellStyle name="Calculation 3 5 3" xfId="1521" xr:uid="{00000000-0005-0000-0000-0000F1050000}"/>
    <cellStyle name="Calculation 3 5 3 2" xfId="5466" xr:uid="{00000000-0005-0000-0000-00005A150000}"/>
    <cellStyle name="Calculation 3 5 3 2 2" xfId="13707" xr:uid="{78FD7F72-0E02-46F2-BC4A-0916AB9FCDD4}"/>
    <cellStyle name="Calculation 3 5 3 3" xfId="9786" xr:uid="{EF1F00B4-9A44-494E-91FB-3F11505792F8}"/>
    <cellStyle name="Calculation 3 5 4" xfId="5500" xr:uid="{00000000-0005-0000-0000-00007C150000}"/>
    <cellStyle name="Calculation 3 5 4 2" xfId="13741" xr:uid="{A7C69601-C775-4261-9E00-54AFCD939D84}"/>
    <cellStyle name="Calculation 3 5 5" xfId="9844" xr:uid="{4507221C-A82F-4803-BA8C-97426B2895AA}"/>
    <cellStyle name="Calculation 3 6" xfId="2167" xr:uid="{00000000-0005-0000-0000-000077080000}"/>
    <cellStyle name="Calculation 3 6 2" xfId="3244" xr:uid="{00000000-0005-0000-0000-0000AC0C0000}"/>
    <cellStyle name="Calculation 3 6 2 2" xfId="6971" xr:uid="{00000000-0005-0000-0000-00003B1B0000}"/>
    <cellStyle name="Calculation 3 6 2 2 2" xfId="15212" xr:uid="{EF5E5C5D-20EA-4CF2-9CB7-C692B906CB7B}"/>
    <cellStyle name="Calculation 3 6 2 3" xfId="11509" xr:uid="{1FBB4446-DD48-49C4-B2DF-A2131E2DB8A9}"/>
    <cellStyle name="Calculation 3 6 3" xfId="4252" xr:uid="{00000000-0005-0000-0000-00009C100000}"/>
    <cellStyle name="Calculation 3 6 3 2" xfId="7968" xr:uid="{00000000-0005-0000-0000-0000201F0000}"/>
    <cellStyle name="Calculation 3 6 3 2 2" xfId="16209" xr:uid="{12A27F41-C6FA-4BD0-BCF5-5F0ED20B2D8B}"/>
    <cellStyle name="Calculation 3 6 3 3" xfId="12517" xr:uid="{D7E38686-3A46-4AF3-9B96-695B142CD8D6}"/>
    <cellStyle name="Calculation 3 6 4" xfId="5948" xr:uid="{00000000-0005-0000-0000-00003C170000}"/>
    <cellStyle name="Calculation 3 6 4 2" xfId="14189" xr:uid="{B95F31B9-FF1A-4766-AE11-DC6933C6EAB4}"/>
    <cellStyle name="Calculation 3 6 5" xfId="10432" xr:uid="{F7B50F1E-446A-4B9E-8F0D-34B17C645D53}"/>
    <cellStyle name="Calculation 3 7" xfId="1018" xr:uid="{00000000-0005-0000-0000-0000FA030000}"/>
    <cellStyle name="Calculation 3 7 2" xfId="5076" xr:uid="{00000000-0005-0000-0000-0000D4130000}"/>
    <cellStyle name="Calculation 3 7 2 2" xfId="13317" xr:uid="{4A32F4DF-6B08-4CDC-8426-982C95C9F057}"/>
    <cellStyle name="Calculation 3 7 3" xfId="9283" xr:uid="{1CDBC971-B3A8-4F52-BA4B-F0023F35F3E2}"/>
    <cellStyle name="Calculation 3 8" xfId="4746" xr:uid="{00000000-0005-0000-0000-00008A120000}"/>
    <cellStyle name="Calculation 3 8 2" xfId="12987" xr:uid="{38F183B5-89EB-4ABA-961A-015A52EE89F8}"/>
    <cellStyle name="Calculation 3 9" xfId="8640" xr:uid="{B16FEEA1-301C-4098-80BF-64CD1149B5FB}"/>
    <cellStyle name="Calculation 4" xfId="895" xr:uid="{00000000-0005-0000-0000-00007F030000}"/>
    <cellStyle name="Calculation 4 2" xfId="2151" xr:uid="{00000000-0005-0000-0000-000067080000}"/>
    <cellStyle name="Calculation 4 2 2" xfId="10416" xr:uid="{640790FA-3F38-4EBE-8E23-56C552AA9310}"/>
    <cellStyle name="Calculation 4 3" xfId="1544" xr:uid="{00000000-0005-0000-0000-000008060000}"/>
    <cellStyle name="Calculation 4 3 2" xfId="9809" xr:uid="{331108F9-AA46-4B8B-8485-D364D46AC2C2}"/>
    <cellStyle name="Calculation 4 4" xfId="9166" xr:uid="{49B1A67E-504D-4E12-AC1B-A7C244A1EA21}"/>
    <cellStyle name="Check Cell 2" xfId="219" xr:uid="{00000000-0005-0000-0000-0000DB000000}"/>
    <cellStyle name="Check Cell 2 2" xfId="8643" xr:uid="{B8BF1CB2-36F5-4949-B3D4-00422AD47FEE}"/>
    <cellStyle name="Check Cell 3" xfId="218" xr:uid="{00000000-0005-0000-0000-0000DA000000}"/>
    <cellStyle name="Check Cell 3 2" xfId="8642" xr:uid="{85D3537E-543D-4E15-9DCA-D3CF4D73D402}"/>
    <cellStyle name="CIL" xfId="220" xr:uid="{00000000-0005-0000-0000-0000DC000000}"/>
    <cellStyle name="CIL 2" xfId="8644" xr:uid="{DE254545-EE0F-4637-AB33-37C39C5F393A}"/>
    <cellStyle name="CIU" xfId="221" xr:uid="{00000000-0005-0000-0000-0000DD000000}"/>
    <cellStyle name="CIU 2" xfId="8645" xr:uid="{56107563-0BB9-4485-BE50-65738F295862}"/>
    <cellStyle name="Column 1" xfId="114" xr:uid="{00000000-0005-0000-0000-000072000000}"/>
    <cellStyle name="Column 1 2" xfId="8557" xr:uid="{260B745B-7F6E-45D5-A7F0-56A3BB73522D}"/>
    <cellStyle name="Column 2 + 3" xfId="115" xr:uid="{00000000-0005-0000-0000-000073000000}"/>
    <cellStyle name="Column 2 + 3 2" xfId="8558" xr:uid="{8FAF1F3F-A34B-4D24-AC50-9DA3D06BB9FC}"/>
    <cellStyle name="Column 4" xfId="116" xr:uid="{00000000-0005-0000-0000-000074000000}"/>
    <cellStyle name="Column 4 2" xfId="8559" xr:uid="{BF2B0AEA-82FE-4EF5-A3C3-A7A1E89A6E33}"/>
    <cellStyle name="Comma" xfId="57" builtinId="3"/>
    <cellStyle name="Comma [0] 2" xfId="496" xr:uid="{00000000-0005-0000-0000-0000F0010000}"/>
    <cellStyle name="Comma [0] 2 2" xfId="8782" xr:uid="{14030C8A-7A67-442E-9919-FF023FBDDD8B}"/>
    <cellStyle name="Comma [0] 3" xfId="4683" xr:uid="{00000000-0005-0000-0000-00004B120000}"/>
    <cellStyle name="Comma [0] 3 2" xfId="12944" xr:uid="{9C59750C-0AD4-454A-B353-6AC38B56BCE4}"/>
    <cellStyle name="Comma 10" xfId="44" xr:uid="{00000000-0005-0000-0000-00002C000000}"/>
    <cellStyle name="Comma 10 2" xfId="73" xr:uid="{00000000-0005-0000-0000-000049000000}"/>
    <cellStyle name="Comma 10 2 2" xfId="147" xr:uid="{00000000-0005-0000-0000-000093000000}"/>
    <cellStyle name="Comma 10 2 2 2" xfId="526" xr:uid="{00000000-0005-0000-0000-00000E020000}"/>
    <cellStyle name="Comma 10 2 2 2 2" xfId="765" xr:uid="{00000000-0005-0000-0000-0000FD020000}"/>
    <cellStyle name="Comma 10 2 2 2 2 2" xfId="2035" xr:uid="{00000000-0005-0000-0000-0000F3070000}"/>
    <cellStyle name="Comma 10 2 2 2 2 2 2" xfId="10300" xr:uid="{1E35CCFD-AF9A-4512-A11C-A8B6B6154CC2}"/>
    <cellStyle name="Comma 10 2 2 2 2 3" xfId="1424" xr:uid="{00000000-0005-0000-0000-000090050000}"/>
    <cellStyle name="Comma 10 2 2 2 2 3 2" xfId="9689" xr:uid="{4E93CE00-341C-4422-94B9-F7A97E1E9201}"/>
    <cellStyle name="Comma 10 2 2 2 2 4" xfId="9036" xr:uid="{F21DA3C2-9BA4-4FCC-9C3D-35779AACA714}"/>
    <cellStyle name="Comma 10 2 2 2 3" xfId="1810" xr:uid="{00000000-0005-0000-0000-000012070000}"/>
    <cellStyle name="Comma 10 2 2 2 3 2" xfId="10075" xr:uid="{DF4B7A34-E351-447D-89C8-53E619383C6F}"/>
    <cellStyle name="Comma 10 2 2 2 4" xfId="1204" xr:uid="{00000000-0005-0000-0000-0000B4040000}"/>
    <cellStyle name="Comma 10 2 2 2 4 2" xfId="9469" xr:uid="{CAB37855-F89D-4BA7-AA16-8613B3AEE31A}"/>
    <cellStyle name="Comma 10 2 2 2 5" xfId="8806" xr:uid="{10F580FF-E1DE-4682-89F0-EAAFFDC496E9}"/>
    <cellStyle name="Comma 10 2 2 3" xfId="636" xr:uid="{00000000-0005-0000-0000-00007C020000}"/>
    <cellStyle name="Comma 10 2 2 3 2" xfId="862" xr:uid="{00000000-0005-0000-0000-00005E030000}"/>
    <cellStyle name="Comma 10 2 2 3 2 2" xfId="2127" xr:uid="{00000000-0005-0000-0000-00004F080000}"/>
    <cellStyle name="Comma 10 2 2 3 2 2 2" xfId="10392" xr:uid="{F4E0524D-D4FF-457F-B28D-438629B8125C}"/>
    <cellStyle name="Comma 10 2 2 3 2 3" xfId="1518" xr:uid="{00000000-0005-0000-0000-0000EE050000}"/>
    <cellStyle name="Comma 10 2 2 3 2 3 2" xfId="9783" xr:uid="{FBE7FFE4-8417-49DD-A096-05BA8886A829}"/>
    <cellStyle name="Comma 10 2 2 3 2 4" xfId="9133" xr:uid="{19C39F49-896E-48A1-B079-42FAB3305210}"/>
    <cellStyle name="Comma 10 2 2 3 3" xfId="1913" xr:uid="{00000000-0005-0000-0000-000079070000}"/>
    <cellStyle name="Comma 10 2 2 3 3 2" xfId="10178" xr:uid="{8DA5AF9C-2536-4135-8631-6459857EC8D8}"/>
    <cellStyle name="Comma 10 2 2 3 4" xfId="1308" xr:uid="{00000000-0005-0000-0000-00001C050000}"/>
    <cellStyle name="Comma 10 2 2 3 4 2" xfId="9573" xr:uid="{C9344132-CC32-4B3C-82CF-443A2EAACFB2}"/>
    <cellStyle name="Comma 10 2 2 3 5" xfId="8914" xr:uid="{ECAE25A2-8324-4E4A-ACC9-A254B23090E4}"/>
    <cellStyle name="Comma 10 2 2 4" xfId="742" xr:uid="{00000000-0005-0000-0000-0000E6020000}"/>
    <cellStyle name="Comma 10 2 2 4 2" xfId="2013" xr:uid="{00000000-0005-0000-0000-0000DD070000}"/>
    <cellStyle name="Comma 10 2 2 4 2 2" xfId="10278" xr:uid="{577EE04E-FB71-4023-9BC4-32EAA8CD723A}"/>
    <cellStyle name="Comma 10 2 2 4 3" xfId="1401" xr:uid="{00000000-0005-0000-0000-000079050000}"/>
    <cellStyle name="Comma 10 2 2 4 3 2" xfId="9666" xr:uid="{C8EFB69F-A778-4078-B9B9-A41D92E2B8AA}"/>
    <cellStyle name="Comma 10 2 2 4 4" xfId="9013" xr:uid="{0B7D8337-3BCF-4ED1-BFC2-90841A7B6BEA}"/>
    <cellStyle name="Comma 10 2 2 5" xfId="1585" xr:uid="{00000000-0005-0000-0000-000031060000}"/>
    <cellStyle name="Comma 10 2 2 5 2" xfId="9850" xr:uid="{FDD778BB-2A21-4631-BDCF-2336207CDF34}"/>
    <cellStyle name="Comma 10 2 2 6" xfId="978" xr:uid="{00000000-0005-0000-0000-0000D2030000}"/>
    <cellStyle name="Comma 10 2 2 6 2" xfId="9243" xr:uid="{99815D31-8ED7-413A-9CEC-E61DCAE59DCE}"/>
    <cellStyle name="Comma 10 2 2 7" xfId="8581" xr:uid="{94D1D791-EC55-4772-A153-D6837BB7F17D}"/>
    <cellStyle name="Comma 10 2 3" xfId="524" xr:uid="{00000000-0005-0000-0000-00000C020000}"/>
    <cellStyle name="Comma 10 2 3 2" xfId="763" xr:uid="{00000000-0005-0000-0000-0000FB020000}"/>
    <cellStyle name="Comma 10 2 3 2 2" xfId="2033" xr:uid="{00000000-0005-0000-0000-0000F1070000}"/>
    <cellStyle name="Comma 10 2 3 2 2 2" xfId="10298" xr:uid="{78ED9252-D186-43DE-BA34-8EF47ABAFF7C}"/>
    <cellStyle name="Comma 10 2 3 2 3" xfId="1422" xr:uid="{00000000-0005-0000-0000-00008E050000}"/>
    <cellStyle name="Comma 10 2 3 2 3 2" xfId="9687" xr:uid="{A2D6F67A-5BBA-47CB-A95B-2A026B4D1F86}"/>
    <cellStyle name="Comma 10 2 3 2 4" xfId="9034" xr:uid="{D6E2C1E8-1317-4E7C-9C41-6DBD3B306525}"/>
    <cellStyle name="Comma 10 2 3 3" xfId="1808" xr:uid="{00000000-0005-0000-0000-000010070000}"/>
    <cellStyle name="Comma 10 2 3 3 2" xfId="10073" xr:uid="{05FCD9BB-AABF-4773-A9E7-5DB9615C29BE}"/>
    <cellStyle name="Comma 10 2 3 4" xfId="1202" xr:uid="{00000000-0005-0000-0000-0000B2040000}"/>
    <cellStyle name="Comma 10 2 3 4 2" xfId="9467" xr:uid="{E1E371A0-200A-4023-97E9-DC49E2B1188F}"/>
    <cellStyle name="Comma 10 2 3 5" xfId="8804" xr:uid="{061B6A99-959F-4881-8181-388AFABF4589}"/>
    <cellStyle name="Comma 10 2 4" xfId="634" xr:uid="{00000000-0005-0000-0000-00007A020000}"/>
    <cellStyle name="Comma 10 2 4 2" xfId="860" xr:uid="{00000000-0005-0000-0000-00005C030000}"/>
    <cellStyle name="Comma 10 2 4 2 2" xfId="2125" xr:uid="{00000000-0005-0000-0000-00004D080000}"/>
    <cellStyle name="Comma 10 2 4 2 2 2" xfId="10390" xr:uid="{3831D443-D494-4428-AEB2-3DE4A46535B8}"/>
    <cellStyle name="Comma 10 2 4 2 3" xfId="1516" xr:uid="{00000000-0005-0000-0000-0000EC050000}"/>
    <cellStyle name="Comma 10 2 4 2 3 2" xfId="9781" xr:uid="{B5F1648F-3764-414C-9DCB-E85F533EFB3E}"/>
    <cellStyle name="Comma 10 2 4 2 4" xfId="9131" xr:uid="{E94DB270-4ABD-4BBB-B19C-B7969FB0CF4F}"/>
    <cellStyle name="Comma 10 2 4 3" xfId="1911" xr:uid="{00000000-0005-0000-0000-000077070000}"/>
    <cellStyle name="Comma 10 2 4 3 2" xfId="10176" xr:uid="{C377DB33-F893-4BFF-8DCB-C6363537B070}"/>
    <cellStyle name="Comma 10 2 4 4" xfId="1306" xr:uid="{00000000-0005-0000-0000-00001A050000}"/>
    <cellStyle name="Comma 10 2 4 4 2" xfId="9571" xr:uid="{09B17938-1C04-4370-8E4C-2C0AAD822983}"/>
    <cellStyle name="Comma 10 2 4 5" xfId="8912" xr:uid="{73410FEE-308B-4645-BB61-1F57A057667D}"/>
    <cellStyle name="Comma 10 2 5" xfId="740" xr:uid="{00000000-0005-0000-0000-0000E4020000}"/>
    <cellStyle name="Comma 10 2 5 2" xfId="2011" xr:uid="{00000000-0005-0000-0000-0000DB070000}"/>
    <cellStyle name="Comma 10 2 5 2 2" xfId="10276" xr:uid="{7DEF93F3-499A-4C56-ACBF-1BF89EDACEF8}"/>
    <cellStyle name="Comma 10 2 5 3" xfId="1399" xr:uid="{00000000-0005-0000-0000-000077050000}"/>
    <cellStyle name="Comma 10 2 5 3 2" xfId="9664" xr:uid="{9A0AC570-3F3F-4CE2-93B6-5277EFB970E1}"/>
    <cellStyle name="Comma 10 2 5 4" xfId="9011" xr:uid="{981FE316-2574-4622-9FC7-598B0DE22130}"/>
    <cellStyle name="Comma 10 2 6" xfId="1582" xr:uid="{00000000-0005-0000-0000-00002E060000}"/>
    <cellStyle name="Comma 10 2 6 2" xfId="9847" xr:uid="{D59A619E-E452-4C9F-905E-812B62C1042C}"/>
    <cellStyle name="Comma 10 2 7" xfId="974" xr:uid="{00000000-0005-0000-0000-0000CE030000}"/>
    <cellStyle name="Comma 10 2 7 2" xfId="9239" xr:uid="{A27F58C4-3D21-4460-85EA-FB6B698CC54A}"/>
    <cellStyle name="Comma 10 2 8" xfId="142" xr:uid="{00000000-0005-0000-0000-00008E000000}"/>
    <cellStyle name="Comma 10 2 8 2" xfId="8577" xr:uid="{BE24CC7C-01A1-4EE2-A736-8A5C405BC2DB}"/>
    <cellStyle name="Comma 10 2 9" xfId="8518" xr:uid="{ADC12B5C-D1F7-49E5-9CA6-2AF22ECFB742}"/>
    <cellStyle name="Comma 10 3" xfId="876" xr:uid="{00000000-0005-0000-0000-00006C030000}"/>
    <cellStyle name="Comma 10 3 2" xfId="2137" xr:uid="{00000000-0005-0000-0000-000059080000}"/>
    <cellStyle name="Comma 10 3 2 2" xfId="10402" xr:uid="{ED80D8C6-6678-4D97-B709-3198CAC38818}"/>
    <cellStyle name="Comma 10 3 3" xfId="1531" xr:uid="{00000000-0005-0000-0000-0000FB050000}"/>
    <cellStyle name="Comma 10 3 3 2" xfId="9796" xr:uid="{E71D2521-C0FC-4A9C-80CF-2BAD1ECF0BBB}"/>
    <cellStyle name="Comma 10 3 4" xfId="9147" xr:uid="{34DE5E44-0223-48FD-BFDD-C36F25D035A4}"/>
    <cellStyle name="Comma 10 4" xfId="1983" xr:uid="{00000000-0005-0000-0000-0000BF070000}"/>
    <cellStyle name="Comma 10 4 2" xfId="10248" xr:uid="{1F579AE2-B615-4379-BE09-8CA28A93E6A3}"/>
    <cellStyle name="Comma 10 5" xfId="1375" xr:uid="{00000000-0005-0000-0000-00005F050000}"/>
    <cellStyle name="Comma 10 5 2" xfId="9640" xr:uid="{35C4E069-7DC3-499B-986A-3AE7D00757BD}"/>
    <cellStyle name="Comma 10 6" xfId="709" xr:uid="{00000000-0005-0000-0000-0000C5020000}"/>
    <cellStyle name="Comma 10 6 2" xfId="8984" xr:uid="{7DFBD9D3-591B-48E6-9C8D-0CB44081E915}"/>
    <cellStyle name="Comma 10 7" xfId="8497" xr:uid="{4FEFF472-59E4-4283-BBEE-01331C9D0998}"/>
    <cellStyle name="Comma 11" xfId="510" xr:uid="{00000000-0005-0000-0000-0000FE010000}"/>
    <cellStyle name="Comma 11 2" xfId="8790" xr:uid="{5A868134-6B33-4EEA-9B06-2BD1418FA59B}"/>
    <cellStyle name="Comma 12" xfId="652" xr:uid="{00000000-0005-0000-0000-00008C020000}"/>
    <cellStyle name="Comma 12 2" xfId="867" xr:uid="{00000000-0005-0000-0000-000063030000}"/>
    <cellStyle name="Comma 12 2 2" xfId="2129" xr:uid="{00000000-0005-0000-0000-000051080000}"/>
    <cellStyle name="Comma 12 2 2 2" xfId="10394" xr:uid="{89BF75A4-1807-4640-8249-D71AEEEA62E1}"/>
    <cellStyle name="Comma 12 2 3" xfId="1522" xr:uid="{00000000-0005-0000-0000-0000F2050000}"/>
    <cellStyle name="Comma 12 2 3 2" xfId="9787" xr:uid="{C51E8352-01A5-471D-8916-BB8CA591E6A9}"/>
    <cellStyle name="Comma 12 2 4" xfId="9138" xr:uid="{D5670E07-EC4C-47CA-96CE-A1F5D25ABB8F}"/>
    <cellStyle name="Comma 12 3" xfId="1926" xr:uid="{00000000-0005-0000-0000-000086070000}"/>
    <cellStyle name="Comma 12 3 2" xfId="10191" xr:uid="{280ED8A7-99AE-4787-9D8A-C65F27261666}"/>
    <cellStyle name="Comma 12 4" xfId="1320" xr:uid="{00000000-0005-0000-0000-000028050000}"/>
    <cellStyle name="Comma 12 4 2" xfId="9585" xr:uid="{8541A908-ADAF-4D35-89B2-C379D07DCEBF}"/>
    <cellStyle name="Comma 12 5" xfId="8928" xr:uid="{920E6303-BBEC-4267-B84C-9BB5135616F0}"/>
    <cellStyle name="Comma 13" xfId="720" xr:uid="{00000000-0005-0000-0000-0000D0020000}"/>
    <cellStyle name="Comma 13 2" xfId="881" xr:uid="{00000000-0005-0000-0000-000071030000}"/>
    <cellStyle name="Comma 13 2 2" xfId="2139" xr:uid="{00000000-0005-0000-0000-00005B080000}"/>
    <cellStyle name="Comma 13 2 2 2" xfId="10404" xr:uid="{88BA81F5-E319-44F1-9B1E-E37757BBDB22}"/>
    <cellStyle name="Comma 13 2 3" xfId="1533" xr:uid="{00000000-0005-0000-0000-0000FD050000}"/>
    <cellStyle name="Comma 13 2 3 2" xfId="9798" xr:uid="{5F7CD0B0-3C53-45E9-93C6-2071BEB9A24E}"/>
    <cellStyle name="Comma 13 2 4" xfId="9152" xr:uid="{A777B54D-9295-427F-B351-8980E2AC6010}"/>
    <cellStyle name="Comma 13 3" xfId="1992" xr:uid="{00000000-0005-0000-0000-0000C8070000}"/>
    <cellStyle name="Comma 13 3 2" xfId="10257" xr:uid="{D7555FE6-7FDC-4127-85A5-2EE598F3D037}"/>
    <cellStyle name="Comma 13 4" xfId="1383" xr:uid="{00000000-0005-0000-0000-000067050000}"/>
    <cellStyle name="Comma 13 4 2" xfId="9648" xr:uid="{275FB134-C274-4094-87BC-CDB8D44930CF}"/>
    <cellStyle name="Comma 13 5" xfId="8995" xr:uid="{EE548114-99C3-47D1-AD21-916B65C0260A}"/>
    <cellStyle name="Comma 14" xfId="722" xr:uid="{00000000-0005-0000-0000-0000D2020000}"/>
    <cellStyle name="Comma 14 2" xfId="882" xr:uid="{00000000-0005-0000-0000-000072030000}"/>
    <cellStyle name="Comma 14 2 2" xfId="2140" xr:uid="{00000000-0005-0000-0000-00005C080000}"/>
    <cellStyle name="Comma 14 2 2 2" xfId="10405" xr:uid="{29B1904B-FC04-435E-AC87-1DE346E7B33A}"/>
    <cellStyle name="Comma 14 2 3" xfId="1534" xr:uid="{00000000-0005-0000-0000-0000FE050000}"/>
    <cellStyle name="Comma 14 2 3 2" xfId="9799" xr:uid="{3A1C646D-52FF-49F2-A0DB-D7E10C0E9145}"/>
    <cellStyle name="Comma 14 2 4" xfId="9153" xr:uid="{D6D782C8-748C-4C42-B682-97382FE46AA9}"/>
    <cellStyle name="Comma 14 3" xfId="1994" xr:uid="{00000000-0005-0000-0000-0000CA070000}"/>
    <cellStyle name="Comma 14 3 2" xfId="10259" xr:uid="{0A32C252-E6FE-4E4E-8D4A-C60BD052E7A6}"/>
    <cellStyle name="Comma 14 4" xfId="1385" xr:uid="{00000000-0005-0000-0000-000069050000}"/>
    <cellStyle name="Comma 14 4 2" xfId="9650" xr:uid="{1E42FA1F-EBB9-48DA-B3B2-EC7947C4684B}"/>
    <cellStyle name="Comma 14 5" xfId="8997" xr:uid="{6642F446-5F31-436C-BFD9-8373471B8071}"/>
    <cellStyle name="Comma 15" xfId="732" xr:uid="{00000000-0005-0000-0000-0000DC020000}"/>
    <cellStyle name="Comma 15 2" xfId="2003" xr:uid="{00000000-0005-0000-0000-0000D3070000}"/>
    <cellStyle name="Comma 15 2 2" xfId="10268" xr:uid="{A40C4567-8714-4144-AD9A-A43E0020C979}"/>
    <cellStyle name="Comma 15 3" xfId="1391" xr:uid="{00000000-0005-0000-0000-00006F050000}"/>
    <cellStyle name="Comma 15 3 2" xfId="9656" xr:uid="{7A61E724-6CAB-4FC3-9473-9BF4220D9949}"/>
    <cellStyle name="Comma 15 4" xfId="9003" xr:uid="{E67D10F8-28E7-4A01-8070-354A942E3465}"/>
    <cellStyle name="Comma 16" xfId="733" xr:uid="{00000000-0005-0000-0000-0000DD020000}"/>
    <cellStyle name="Comma 16 2" xfId="2004" xr:uid="{00000000-0005-0000-0000-0000D4070000}"/>
    <cellStyle name="Comma 16 2 2" xfId="10269" xr:uid="{4B4C094B-C4D2-42D1-87DA-E1E581CFE83F}"/>
    <cellStyle name="Comma 16 3" xfId="1392" xr:uid="{00000000-0005-0000-0000-000070050000}"/>
    <cellStyle name="Comma 16 3 2" xfId="9657" xr:uid="{CFF80363-FD6A-4E7B-BE06-825CE9F9672B}"/>
    <cellStyle name="Comma 16 4" xfId="9004" xr:uid="{F495E3D0-D977-4DE1-AB39-E7D85B5D7D47}"/>
    <cellStyle name="Comma 17" xfId="754" xr:uid="{00000000-0005-0000-0000-0000F2020000}"/>
    <cellStyle name="Comma 17 2" xfId="2024" xr:uid="{00000000-0005-0000-0000-0000E8070000}"/>
    <cellStyle name="Comma 17 2 2" xfId="10289" xr:uid="{0F5F5CD7-04FB-4714-8E2C-9C2F58623F4E}"/>
    <cellStyle name="Comma 17 3" xfId="1413" xr:uid="{00000000-0005-0000-0000-000085050000}"/>
    <cellStyle name="Comma 17 3 2" xfId="9678" xr:uid="{328E0313-7732-4872-9AD5-8FCA322583D9}"/>
    <cellStyle name="Comma 17 4" xfId="9025" xr:uid="{728812FF-6973-4032-8590-07647CBA66E9}"/>
    <cellStyle name="Comma 18" xfId="885" xr:uid="{00000000-0005-0000-0000-000075030000}"/>
    <cellStyle name="Comma 18 2" xfId="2143" xr:uid="{00000000-0005-0000-0000-00005F080000}"/>
    <cellStyle name="Comma 18 2 2" xfId="10408" xr:uid="{ABDAF1DD-341C-4009-9796-CA840ED75917}"/>
    <cellStyle name="Comma 18 3" xfId="1537" xr:uid="{00000000-0005-0000-0000-000001060000}"/>
    <cellStyle name="Comma 18 3 2" xfId="9802" xr:uid="{358AE506-6BEB-4C9B-92B4-52646CD56155}"/>
    <cellStyle name="Comma 18 4" xfId="9156" xr:uid="{A2D6F649-4A2D-449E-A0CD-FEC4D57CC8ED}"/>
    <cellStyle name="Comma 19" xfId="886" xr:uid="{00000000-0005-0000-0000-000076030000}"/>
    <cellStyle name="Comma 19 2" xfId="2144" xr:uid="{00000000-0005-0000-0000-000060080000}"/>
    <cellStyle name="Comma 19 2 2" xfId="10409" xr:uid="{A22E5011-6411-4825-87B7-AE33E260369C}"/>
    <cellStyle name="Comma 19 3" xfId="1538" xr:uid="{00000000-0005-0000-0000-000002060000}"/>
    <cellStyle name="Comma 19 3 2" xfId="9803" xr:uid="{374BCA32-3BF2-4136-AC47-B62B7471D477}"/>
    <cellStyle name="Comma 19 4" xfId="9157" xr:uid="{812C1698-D16B-4FDD-AD97-E38C2D3456D9}"/>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2 2 2" xfId="74" xr:uid="{00000000-0005-0000-0000-00004A000000}"/>
    <cellStyle name="Comma 2 2 2 2 2 2" xfId="2031" xr:uid="{00000000-0005-0000-0000-0000EF070000}"/>
    <cellStyle name="Comma 2 2 2 2 2 2 2" xfId="10296" xr:uid="{E2DED9E4-C312-4782-A13D-C48BB275ABB7}"/>
    <cellStyle name="Comma 2 2 2 2 2 3" xfId="8519" xr:uid="{D3232F1A-A890-49E3-8251-AFCED668956D}"/>
    <cellStyle name="Comma 2 2 2 2 3" xfId="1420" xr:uid="{00000000-0005-0000-0000-00008C050000}"/>
    <cellStyle name="Comma 2 2 2 2 3 2" xfId="9685" xr:uid="{B3EE0AB1-6BBC-4B82-B121-E3A397F0ABF0}"/>
    <cellStyle name="Comma 2 2 2 2 4" xfId="761" xr:uid="{00000000-0005-0000-0000-0000F9020000}"/>
    <cellStyle name="Comma 2 2 2 2 4 2" xfId="9032" xr:uid="{4CA551DE-949A-4347-949A-D42B17EC3D15}"/>
    <cellStyle name="Comma 2 2 2 2 5" xfId="8492" xr:uid="{695DC6B3-4227-435F-9031-E21C7271D39D}"/>
    <cellStyle name="Comma 2 2 2 3" xfId="75" xr:uid="{00000000-0005-0000-0000-00004B000000}"/>
    <cellStyle name="Comma 2 2 2 3 2" xfId="1806" xr:uid="{00000000-0005-0000-0000-00000E070000}"/>
    <cellStyle name="Comma 2 2 2 3 2 2" xfId="10071" xr:uid="{3962D25A-9BEE-49FB-8E05-412AA7F13C03}"/>
    <cellStyle name="Comma 2 2 2 3 3" xfId="8520" xr:uid="{DB09D41C-35F0-46E2-94DD-8ECF055FAB3F}"/>
    <cellStyle name="Comma 2 2 2 4" xfId="1200" xr:uid="{00000000-0005-0000-0000-0000B0040000}"/>
    <cellStyle name="Comma 2 2 2 4 2" xfId="9465" xr:uid="{28C98E74-D526-468B-BAF3-B99CC0D93002}"/>
    <cellStyle name="Comma 2 2 2 5" xfId="4684" xr:uid="{00000000-0005-0000-0000-00004C120000}"/>
    <cellStyle name="Comma 2 2 2 5 2" xfId="12945" xr:uid="{879AF23A-7C2F-4833-8F4E-5720211EF2C7}"/>
    <cellStyle name="Comma 2 2 2 6" xfId="522" xr:uid="{00000000-0005-0000-0000-00000A020000}"/>
    <cellStyle name="Comma 2 2 2 6 2" xfId="8802" xr:uid="{9AB71AE8-B895-442A-A100-92C5F35ED981}"/>
    <cellStyle name="Comma 2 2 2 7" xfId="8480" xr:uid="{4273B378-C4C3-4892-9359-467F69943D9C}"/>
    <cellStyle name="Comma 2 2 3" xfId="35" xr:uid="{00000000-0005-0000-0000-000023000000}"/>
    <cellStyle name="Comma 2 2 3 2" xfId="76" xr:uid="{00000000-0005-0000-0000-00004C000000}"/>
    <cellStyle name="Comma 2 2 3 2 2" xfId="757" xr:uid="{00000000-0005-0000-0000-0000F5020000}"/>
    <cellStyle name="Comma 2 2 3 2 2 2" xfId="2027" xr:uid="{00000000-0005-0000-0000-0000EB070000}"/>
    <cellStyle name="Comma 2 2 3 2 2 2 2" xfId="10292" xr:uid="{B50585F2-D96C-44CF-960E-AB45A67D9669}"/>
    <cellStyle name="Comma 2 2 3 2 2 3" xfId="1416" xr:uid="{00000000-0005-0000-0000-000088050000}"/>
    <cellStyle name="Comma 2 2 3 2 2 3 2" xfId="9681" xr:uid="{CA9AF132-0B7E-449E-AD67-8D7EFA09F46E}"/>
    <cellStyle name="Comma 2 2 3 2 2 4" xfId="9028" xr:uid="{0DBC87B1-5E18-40F3-9CA7-7A0CF08A4D57}"/>
    <cellStyle name="Comma 2 2 3 2 3" xfId="1802" xr:uid="{00000000-0005-0000-0000-00000A070000}"/>
    <cellStyle name="Comma 2 2 3 2 3 2" xfId="10067" xr:uid="{C3B53978-9FD5-4974-AD95-4E7EAC028539}"/>
    <cellStyle name="Comma 2 2 3 2 4" xfId="1196" xr:uid="{00000000-0005-0000-0000-0000AC040000}"/>
    <cellStyle name="Comma 2 2 3 2 4 2" xfId="9461" xr:uid="{C5795929-B297-4634-841D-955960BF7881}"/>
    <cellStyle name="Comma 2 2 3 2 5" xfId="518" xr:uid="{00000000-0005-0000-0000-000006020000}"/>
    <cellStyle name="Comma 2 2 3 2 5 2" xfId="8798" xr:uid="{4237A7DB-6AD7-4F67-8744-1978EB532D0C}"/>
    <cellStyle name="Comma 2 2 3 2 6" xfId="8521" xr:uid="{97748739-F411-4631-908E-04E9067D9338}"/>
    <cellStyle name="Comma 2 2 3 3" xfId="624" xr:uid="{00000000-0005-0000-0000-000070020000}"/>
    <cellStyle name="Comma 2 2 3 3 2" xfId="853" xr:uid="{00000000-0005-0000-0000-000055030000}"/>
    <cellStyle name="Comma 2 2 3 3 2 2" xfId="2118" xr:uid="{00000000-0005-0000-0000-000046080000}"/>
    <cellStyle name="Comma 2 2 3 3 2 2 2" xfId="10383" xr:uid="{2C9431AF-C6D4-4EA7-AF54-C8E4283A7680}"/>
    <cellStyle name="Comma 2 2 3 3 2 3" xfId="1509" xr:uid="{00000000-0005-0000-0000-0000E5050000}"/>
    <cellStyle name="Comma 2 2 3 3 2 3 2" xfId="9774" xr:uid="{5E8C976A-D3AD-44F7-945D-CCF7B02D886D}"/>
    <cellStyle name="Comma 2 2 3 3 2 4" xfId="9124" xr:uid="{DC448E87-752F-4D8F-9EF2-7FDD84F8D761}"/>
    <cellStyle name="Comma 2 2 3 3 3" xfId="1902" xr:uid="{00000000-0005-0000-0000-00006E070000}"/>
    <cellStyle name="Comma 2 2 3 3 3 2" xfId="10167" xr:uid="{D2F6AFAB-6CD7-484B-B3E9-66C9CD280EE1}"/>
    <cellStyle name="Comma 2 2 3 3 4" xfId="1296" xr:uid="{00000000-0005-0000-0000-000010050000}"/>
    <cellStyle name="Comma 2 2 3 3 4 2" xfId="9561" xr:uid="{8495535F-53C6-4E85-8C9D-76462FEC8A7C}"/>
    <cellStyle name="Comma 2 2 3 3 5" xfId="8902" xr:uid="{C7A3C5DE-5BDE-43F8-A107-A3887985E387}"/>
    <cellStyle name="Comma 2 2 3 4" xfId="734" xr:uid="{00000000-0005-0000-0000-0000DE020000}"/>
    <cellStyle name="Comma 2 2 3 4 2" xfId="2005" xr:uid="{00000000-0005-0000-0000-0000D5070000}"/>
    <cellStyle name="Comma 2 2 3 4 2 2" xfId="10270" xr:uid="{8561A213-7592-481B-9BDF-A9542C343F69}"/>
    <cellStyle name="Comma 2 2 3 4 3" xfId="1393" xr:uid="{00000000-0005-0000-0000-000071050000}"/>
    <cellStyle name="Comma 2 2 3 4 3 2" xfId="9658" xr:uid="{E6162DA5-35C9-4BC1-B482-43F7D9CFE59C}"/>
    <cellStyle name="Comma 2 2 3 4 4" xfId="9005" xr:uid="{50F12D34-7E5B-43BF-8258-26EA5E395A3A}"/>
    <cellStyle name="Comma 2 2 3 5" xfId="1572" xr:uid="{00000000-0005-0000-0000-000024060000}"/>
    <cellStyle name="Comma 2 2 3 5 2" xfId="9837" xr:uid="{33BE700B-2B1F-4D15-A7C7-A9B0BB72BFB1}"/>
    <cellStyle name="Comma 2 2 3 6" xfId="962" xr:uid="{00000000-0005-0000-0000-0000C2030000}"/>
    <cellStyle name="Comma 2 2 3 6 2" xfId="9227" xr:uid="{A4F1B587-8D5D-4904-9E27-B662343F7E7D}"/>
    <cellStyle name="Comma 2 2 3 7" xfId="125" xr:uid="{00000000-0005-0000-0000-00007D000000}"/>
    <cellStyle name="Comma 2 2 3 7 2" xfId="8567" xr:uid="{F7AF747E-466F-4B54-89E4-451F7DD499B6}"/>
    <cellStyle name="Comma 2 2 3 8" xfId="8490" xr:uid="{AE9FD06C-6945-4539-AD66-F1EB8AA2DCFA}"/>
    <cellStyle name="Comma 2 2 4" xfId="77" xr:uid="{00000000-0005-0000-0000-00004D000000}"/>
    <cellStyle name="Comma 2 2 4 2" xfId="857" xr:uid="{00000000-0005-0000-0000-000059030000}"/>
    <cellStyle name="Comma 2 2 4 2 2" xfId="2122" xr:uid="{00000000-0005-0000-0000-00004A080000}"/>
    <cellStyle name="Comma 2 2 4 2 2 2" xfId="10387" xr:uid="{0BB1EF2F-AAAF-4548-A639-FC78FE14D5BE}"/>
    <cellStyle name="Comma 2 2 4 2 3" xfId="1513" xr:uid="{00000000-0005-0000-0000-0000E9050000}"/>
    <cellStyle name="Comma 2 2 4 2 3 2" xfId="9778" xr:uid="{164A4FF5-672B-4001-979D-089EE324221B}"/>
    <cellStyle name="Comma 2 2 4 2 4" xfId="9128" xr:uid="{6EEA5CF1-B587-4B8F-9D72-452D269666A7}"/>
    <cellStyle name="Comma 2 2 4 3" xfId="1907" xr:uid="{00000000-0005-0000-0000-000073070000}"/>
    <cellStyle name="Comma 2 2 4 3 2" xfId="10172" xr:uid="{1D813EAA-91C2-4175-95DC-B3C3AD6314F2}"/>
    <cellStyle name="Comma 2 2 4 4" xfId="1301" xr:uid="{00000000-0005-0000-0000-000015050000}"/>
    <cellStyle name="Comma 2 2 4 4 2" xfId="9566" xr:uid="{FC981555-F688-4C1B-AE8E-BE753F0CA1ED}"/>
    <cellStyle name="Comma 2 2 4 5" xfId="629" xr:uid="{00000000-0005-0000-0000-000075020000}"/>
    <cellStyle name="Comma 2 2 4 5 2" xfId="8907" xr:uid="{02145E61-0F67-4543-80B1-7A31A138172D}"/>
    <cellStyle name="Comma 2 2 4 6" xfId="8522" xr:uid="{85C1AFF6-F98F-459F-9DFE-871677B429D9}"/>
    <cellStyle name="Comma 2 2 5" xfId="738" xr:uid="{00000000-0005-0000-0000-0000E2020000}"/>
    <cellStyle name="Comma 2 2 5 2" xfId="2009" xr:uid="{00000000-0005-0000-0000-0000D9070000}"/>
    <cellStyle name="Comma 2 2 5 2 2" xfId="10274" xr:uid="{5F16CA9F-1124-41B9-A459-1FAA1C132840}"/>
    <cellStyle name="Comma 2 2 5 3" xfId="1397" xr:uid="{00000000-0005-0000-0000-000075050000}"/>
    <cellStyle name="Comma 2 2 5 3 2" xfId="9662" xr:uid="{F7E0FFD7-CEFE-4147-8806-031203E7BE30}"/>
    <cellStyle name="Comma 2 2 5 4" xfId="9009" xr:uid="{1D6B242D-148A-4501-AEB3-B1A13B884606}"/>
    <cellStyle name="Comma 2 2 6" xfId="1577" xr:uid="{00000000-0005-0000-0000-000029060000}"/>
    <cellStyle name="Comma 2 2 6 2" xfId="9842" xr:uid="{28A41371-7375-49FC-B602-48BD658C3258}"/>
    <cellStyle name="Comma 2 2 7" xfId="968" xr:uid="{00000000-0005-0000-0000-0000C8030000}"/>
    <cellStyle name="Comma 2 2 7 2" xfId="9233" xr:uid="{A5DB8603-C13C-4F9E-8D99-7F3A6FCAB001}"/>
    <cellStyle name="Comma 2 2 8" xfId="133" xr:uid="{00000000-0005-0000-0000-000085000000}"/>
    <cellStyle name="Comma 2 2 8 2" xfId="8573" xr:uid="{B40F6268-E9EF-4DEA-88F1-A07A772278D4}"/>
    <cellStyle name="Comma 2 2 9" xfId="8478" xr:uid="{04BA6457-0A3E-40C8-868E-0319CE3A9C1B}"/>
    <cellStyle name="Comma 2 3" xfId="31" xr:uid="{00000000-0005-0000-0000-00001F000000}"/>
    <cellStyle name="Comma 2 3 10" xfId="8486" xr:uid="{11449BCB-8579-4258-A6AC-A88D02ED7CCA}"/>
    <cellStyle name="Comma 2 3 2" xfId="40" xr:uid="{00000000-0005-0000-0000-000028000000}"/>
    <cellStyle name="Comma 2 3 2 2" xfId="78" xr:uid="{00000000-0005-0000-0000-00004E000000}"/>
    <cellStyle name="Comma 2 3 2 2 2" xfId="2039" xr:uid="{00000000-0005-0000-0000-0000F7070000}"/>
    <cellStyle name="Comma 2 3 2 2 2 2" xfId="10304" xr:uid="{AAEA60BD-53FC-4B16-82F8-E0CF545AB8A2}"/>
    <cellStyle name="Comma 2 3 2 2 3" xfId="1428" xr:uid="{00000000-0005-0000-0000-000094050000}"/>
    <cellStyle name="Comma 2 3 2 2 3 2" xfId="9693" xr:uid="{91E5DF0C-8778-46CC-A83E-4F0E43222643}"/>
    <cellStyle name="Comma 2 3 2 2 4" xfId="769" xr:uid="{00000000-0005-0000-0000-000001030000}"/>
    <cellStyle name="Comma 2 3 2 2 4 2" xfId="9040" xr:uid="{80D731AA-4512-442C-8FFE-36716A047045}"/>
    <cellStyle name="Comma 2 3 2 2 5" xfId="8523" xr:uid="{0D6EA10D-309F-4C5E-9002-338845EC74F5}"/>
    <cellStyle name="Comma 2 3 2 3" xfId="1815" xr:uid="{00000000-0005-0000-0000-000017070000}"/>
    <cellStyle name="Comma 2 3 2 3 2" xfId="10080" xr:uid="{AF2D959A-AAA2-4C0E-B64E-54B3E755E10F}"/>
    <cellStyle name="Comma 2 3 2 4" xfId="1208" xr:uid="{00000000-0005-0000-0000-0000B8040000}"/>
    <cellStyle name="Comma 2 3 2 4 2" xfId="9473" xr:uid="{7408F704-5637-46ED-B039-00D7FE5EA982}"/>
    <cellStyle name="Comma 2 3 2 5" xfId="531" xr:uid="{00000000-0005-0000-0000-000013020000}"/>
    <cellStyle name="Comma 2 3 2 5 2" xfId="8810" xr:uid="{702539E4-71ED-4207-B07D-227C006DB05F}"/>
    <cellStyle name="Comma 2 3 2 6" xfId="8495" xr:uid="{3CC20740-F4D7-45C9-B350-43029EA2E5CA}"/>
    <cellStyle name="Comma 2 3 3" xfId="79" xr:uid="{00000000-0005-0000-0000-00004F000000}"/>
    <cellStyle name="Comma 2 3 3 2" xfId="868" xr:uid="{00000000-0005-0000-0000-000064030000}"/>
    <cellStyle name="Comma 2 3 3 2 2" xfId="2130" xr:uid="{00000000-0005-0000-0000-000052080000}"/>
    <cellStyle name="Comma 2 3 3 2 2 2" xfId="10395" xr:uid="{8EC0EBD0-322B-4B22-B73D-B89DE32B7D3C}"/>
    <cellStyle name="Comma 2 3 3 2 3" xfId="1523" xr:uid="{00000000-0005-0000-0000-0000F3050000}"/>
    <cellStyle name="Comma 2 3 3 2 3 2" xfId="9788" xr:uid="{1ED48A83-6BB7-45B8-B5CC-3D93B3AAD9A9}"/>
    <cellStyle name="Comma 2 3 3 2 4" xfId="9139" xr:uid="{13D0F27D-93C0-4FA9-9678-861349042275}"/>
    <cellStyle name="Comma 2 3 3 3" xfId="1933" xr:uid="{00000000-0005-0000-0000-00008D070000}"/>
    <cellStyle name="Comma 2 3 3 3 2" xfId="10198" xr:uid="{88EEB2E4-729E-462A-A983-10D317DEE54C}"/>
    <cellStyle name="Comma 2 3 3 4" xfId="1326" xr:uid="{00000000-0005-0000-0000-00002E050000}"/>
    <cellStyle name="Comma 2 3 3 4 2" xfId="9591" xr:uid="{DD4B7705-E424-4748-ACBB-AF56DA22D03C}"/>
    <cellStyle name="Comma 2 3 3 5" xfId="659" xr:uid="{00000000-0005-0000-0000-000093020000}"/>
    <cellStyle name="Comma 2 3 3 5 2" xfId="8935" xr:uid="{3F74402A-7799-465C-9D0F-F3E12D0BE7B3}"/>
    <cellStyle name="Comma 2 3 3 6" xfId="8524" xr:uid="{8FEA67FD-5120-4BED-BC47-0BFB12BFEEFE}"/>
    <cellStyle name="Comma 2 3 4" xfId="744" xr:uid="{00000000-0005-0000-0000-0000E8020000}"/>
    <cellStyle name="Comma 2 3 4 2" xfId="2014" xr:uid="{00000000-0005-0000-0000-0000DE070000}"/>
    <cellStyle name="Comma 2 3 4 2 2" xfId="10279" xr:uid="{2825C8CC-9345-4A5D-BDDC-91E47D14DFB1}"/>
    <cellStyle name="Comma 2 3 4 3" xfId="1403" xr:uid="{00000000-0005-0000-0000-00007B050000}"/>
    <cellStyle name="Comma 2 3 4 3 2" xfId="9668" xr:uid="{980250B7-C853-4C69-929F-FAE67593BB03}"/>
    <cellStyle name="Comma 2 3 4 4" xfId="9015" xr:uid="{9D2C8FDD-1EE9-40C0-98AF-974BB48C5A17}"/>
    <cellStyle name="Comma 2 3 5" xfId="1606" xr:uid="{00000000-0005-0000-0000-000046060000}"/>
    <cellStyle name="Comma 2 3 5 2" xfId="9871" xr:uid="{6D5736F8-5AC2-4DC4-B82A-CF30757F4FBC}"/>
    <cellStyle name="Comma 2 3 6" xfId="1023" xr:uid="{00000000-0005-0000-0000-0000FF030000}"/>
    <cellStyle name="Comma 2 3 6 2" xfId="9288" xr:uid="{80C866AD-2422-4BD8-85DF-D20637C8FBB4}"/>
    <cellStyle name="Comma 2 3 7" xfId="4671" xr:uid="{00000000-0005-0000-0000-00003F120000}"/>
    <cellStyle name="Comma 2 3 7 2" xfId="12935" xr:uid="{E004440C-B266-426C-AC1D-FE6EFE8F55C2}"/>
    <cellStyle name="Comma 2 3 8" xfId="72" xr:uid="{00000000-0005-0000-0000-000048000000}"/>
    <cellStyle name="Comma 2 3 8 2" xfId="80" xr:uid="{00000000-0005-0000-0000-000050000000}"/>
    <cellStyle name="Comma 2 3 8 2 2" xfId="8525" xr:uid="{BD173FA7-46CC-4E49-A7C1-6C53781897F5}"/>
    <cellStyle name="Comma 2 3 8 3" xfId="8517" xr:uid="{3E121D76-0584-4F27-8ED6-B68EE89D15E8}"/>
    <cellStyle name="Comma 2 3 9" xfId="222" xr:uid="{00000000-0005-0000-0000-0000DE000000}"/>
    <cellStyle name="Comma 2 3 9 2" xfId="8646" xr:uid="{46ABEA67-9906-4C6D-8B0F-E4E310EF0107}"/>
    <cellStyle name="Comma 2 4" xfId="33" xr:uid="{00000000-0005-0000-0000-000021000000}"/>
    <cellStyle name="Comma 2 4 2" xfId="81" xr:uid="{00000000-0005-0000-0000-000051000000}"/>
    <cellStyle name="Comma 2 4 2 2" xfId="8526" xr:uid="{3B664467-F937-432D-A70D-20DD60B9023A}"/>
    <cellStyle name="Comma 2 4 3" xfId="934" xr:uid="{00000000-0005-0000-0000-0000A6030000}"/>
    <cellStyle name="Comma 2 4 3 2" xfId="9201" xr:uid="{8CF56FB5-F7FA-45F7-9700-107B17B93CD7}"/>
    <cellStyle name="Comma 2 4 4" xfId="8488" xr:uid="{F647603B-6275-4CAB-9580-A8EEDF8BC08B}"/>
    <cellStyle name="Comma 2 5" xfId="127" xr:uid="{00000000-0005-0000-0000-00007F000000}"/>
    <cellStyle name="Comma 2 5 2" xfId="8569" xr:uid="{9BC5D2CD-90B7-48F8-899F-F39C4AE74BCC}"/>
    <cellStyle name="Comma 2 6" xfId="82" xr:uid="{00000000-0005-0000-0000-000052000000}"/>
    <cellStyle name="Comma 2 6 2" xfId="8527" xr:uid="{50851D96-DC01-4400-BCDA-A73B236C6358}"/>
    <cellStyle name="Comma 2 7" xfId="8472" xr:uid="{EBA733BC-2A81-4CB3-86E1-D4F9B6C7A659}"/>
    <cellStyle name="Comma 20" xfId="899" xr:uid="{00000000-0005-0000-0000-000083030000}"/>
    <cellStyle name="Comma 20 2" xfId="2153" xr:uid="{00000000-0005-0000-0000-000069080000}"/>
    <cellStyle name="Comma 20 2 2" xfId="10418" xr:uid="{B5640FBE-D67C-4FCD-BEDB-50335CDF7A1F}"/>
    <cellStyle name="Comma 20 3" xfId="1547" xr:uid="{00000000-0005-0000-0000-00000B060000}"/>
    <cellStyle name="Comma 20 3 2" xfId="9812" xr:uid="{15BC9DAD-5F49-4642-94D3-65D051DE0EF5}"/>
    <cellStyle name="Comma 20 4" xfId="9170" xr:uid="{B52E5065-173E-4DCC-A77F-22A607EFD001}"/>
    <cellStyle name="Comma 21" xfId="900" xr:uid="{00000000-0005-0000-0000-000084030000}"/>
    <cellStyle name="Comma 21 2" xfId="2154" xr:uid="{00000000-0005-0000-0000-00006A080000}"/>
    <cellStyle name="Comma 21 2 2" xfId="10419" xr:uid="{C1660D87-9683-4F21-9E89-847AA3864209}"/>
    <cellStyle name="Comma 21 3" xfId="1548" xr:uid="{00000000-0005-0000-0000-00000C060000}"/>
    <cellStyle name="Comma 21 3 2" xfId="9813" xr:uid="{0A13860D-A061-4D1C-B990-726C37D991F1}"/>
    <cellStyle name="Comma 21 4" xfId="9171" xr:uid="{2FD2961A-4B42-4870-8473-47DBCDCDF9FD}"/>
    <cellStyle name="Comma 22" xfId="902" xr:uid="{00000000-0005-0000-0000-000086030000}"/>
    <cellStyle name="Comma 22 2" xfId="2156" xr:uid="{00000000-0005-0000-0000-00006C080000}"/>
    <cellStyle name="Comma 22 2 2" xfId="10421" xr:uid="{B5DAB2B7-0B4E-4E41-8EB7-899CA1BF334C}"/>
    <cellStyle name="Comma 22 3" xfId="1550" xr:uid="{00000000-0005-0000-0000-00000E060000}"/>
    <cellStyle name="Comma 22 3 2" xfId="9815" xr:uid="{27C12CD6-0D06-4F30-878B-755F8B72EF07}"/>
    <cellStyle name="Comma 22 4" xfId="9173" xr:uid="{56778CF6-2516-4A6E-9D10-6595CC147B6E}"/>
    <cellStyle name="Comma 23" xfId="949" xr:uid="{00000000-0005-0000-0000-0000B5030000}"/>
    <cellStyle name="Comma 23 2" xfId="1571" xr:uid="{00000000-0005-0000-0000-000023060000}"/>
    <cellStyle name="Comma 23 2 2" xfId="9836" xr:uid="{9C7DCE48-A3EB-4817-A536-04DCBFFE8B47}"/>
    <cellStyle name="Comma 23 3" xfId="9214" xr:uid="{4A81ED66-BD9E-47FF-B21C-73D6F6AFB208}"/>
    <cellStyle name="Comma 24" xfId="946" xr:uid="{00000000-0005-0000-0000-0000B2030000}"/>
    <cellStyle name="Comma 24 2" xfId="1782" xr:uid="{00000000-0005-0000-0000-0000F6060000}"/>
    <cellStyle name="Comma 24 2 2" xfId="10047" xr:uid="{C6B884AA-2BD3-4C40-B29F-E42129E50061}"/>
    <cellStyle name="Comma 24 3" xfId="9211" xr:uid="{6C4D8660-45CB-4200-BAA9-BFB5A793DF45}"/>
    <cellStyle name="Comma 25" xfId="948" xr:uid="{00000000-0005-0000-0000-0000B4030000}"/>
    <cellStyle name="Comma 25 2" xfId="1596" xr:uid="{00000000-0005-0000-0000-00003C060000}"/>
    <cellStyle name="Comma 25 2 2" xfId="9861" xr:uid="{4C408CA3-E776-4159-9555-B4E112DBBFF9}"/>
    <cellStyle name="Comma 25 3" xfId="9213" xr:uid="{57AB0A23-F86C-40C3-966C-3C8AE507984A}"/>
    <cellStyle name="Comma 26" xfId="950" xr:uid="{00000000-0005-0000-0000-0000B6030000}"/>
    <cellStyle name="Comma 26 2" xfId="1592" xr:uid="{00000000-0005-0000-0000-000038060000}"/>
    <cellStyle name="Comma 26 2 2" xfId="9857" xr:uid="{C9BF3F47-6C1D-4E78-A827-4487586A02F4}"/>
    <cellStyle name="Comma 26 3" xfId="9215" xr:uid="{8ED058BF-E848-4E17-894D-F26343EE26C3}"/>
    <cellStyle name="Comma 27" xfId="951" xr:uid="{00000000-0005-0000-0000-0000B7030000}"/>
    <cellStyle name="Comma 27 2" xfId="2587" xr:uid="{00000000-0005-0000-0000-00001B0A0000}"/>
    <cellStyle name="Comma 27 2 2" xfId="10852" xr:uid="{1E49EA1F-8961-46B0-A6E5-4D7A7BEE8FCD}"/>
    <cellStyle name="Comma 27 3" xfId="9216" xr:uid="{51F70871-9D56-4FD4-A846-7AC6B1425788}"/>
    <cellStyle name="Comma 28" xfId="953" xr:uid="{00000000-0005-0000-0000-0000B9030000}"/>
    <cellStyle name="Comma 28 2" xfId="9218" xr:uid="{8EAAB5C4-F29F-474C-AE41-3012443693AC}"/>
    <cellStyle name="Comma 29" xfId="952" xr:uid="{00000000-0005-0000-0000-0000B8030000}"/>
    <cellStyle name="Comma 29 2" xfId="9217" xr:uid="{887AE686-7BD1-42F3-B813-312F5954B924}"/>
    <cellStyle name="Comma 3" xfId="14" xr:uid="{00000000-0005-0000-0000-00000E000000}"/>
    <cellStyle name="Comma 3 10" xfId="4685" xr:uid="{00000000-0005-0000-0000-00004D120000}"/>
    <cellStyle name="Comma 3 10 2" xfId="12946" xr:uid="{C75E326C-FD1B-4CAE-93D1-CB22D449F07D}"/>
    <cellStyle name="Comma 3 11" xfId="129" xr:uid="{00000000-0005-0000-0000-000081000000}"/>
    <cellStyle name="Comma 3 11 2" xfId="8570" xr:uid="{3BA0014D-115E-4CA1-BE87-9882F8D7AE83}"/>
    <cellStyle name="Comma 3 12" xfId="8475" xr:uid="{826056AC-CE66-4E79-B49A-F87E035B6567}"/>
    <cellStyle name="Comma 3 2" xfId="22" xr:uid="{00000000-0005-0000-0000-000016000000}"/>
    <cellStyle name="Comma 3 2 2" xfId="24" xr:uid="{00000000-0005-0000-0000-000018000000}"/>
    <cellStyle name="Comma 3 2 2 2" xfId="38" xr:uid="{00000000-0005-0000-0000-000026000000}"/>
    <cellStyle name="Comma 3 2 2 2 2" xfId="83" xr:uid="{00000000-0005-0000-0000-000053000000}"/>
    <cellStyle name="Comma 3 2 2 2 2 2" xfId="2041" xr:uid="{00000000-0005-0000-0000-0000F9070000}"/>
    <cellStyle name="Comma 3 2 2 2 2 2 2" xfId="10306" xr:uid="{F7C53178-F4F9-4BF2-A3FD-47174DCD0DDD}"/>
    <cellStyle name="Comma 3 2 2 2 2 3" xfId="8528" xr:uid="{0602C229-9FED-4DC8-AD51-9EF683F6ABC1}"/>
    <cellStyle name="Comma 3 2 2 2 3" xfId="1430" xr:uid="{00000000-0005-0000-0000-000096050000}"/>
    <cellStyle name="Comma 3 2 2 2 3 2" xfId="9695" xr:uid="{105ADE12-698D-4A0D-9F2B-1CD5468CD405}"/>
    <cellStyle name="Comma 3 2 2 2 4" xfId="771" xr:uid="{00000000-0005-0000-0000-000003030000}"/>
    <cellStyle name="Comma 3 2 2 2 4 2" xfId="9042" xr:uid="{BB0EBAF3-E3AD-4FC2-9BC2-34F52B1B8276}"/>
    <cellStyle name="Comma 3 2 2 2 5" xfId="8493" xr:uid="{686870EC-C8DD-4359-B8D8-866BBF56F04D}"/>
    <cellStyle name="Comma 3 2 2 3" xfId="84" xr:uid="{00000000-0005-0000-0000-000054000000}"/>
    <cellStyle name="Comma 3 2 2 3 2" xfId="1817" xr:uid="{00000000-0005-0000-0000-000019070000}"/>
    <cellStyle name="Comma 3 2 2 3 2 2" xfId="10082" xr:uid="{8DD205D8-1597-4E23-9F48-5A8288912137}"/>
    <cellStyle name="Comma 3 2 2 3 3" xfId="8529" xr:uid="{A7F221C8-7849-47EA-BAA3-4F6D4D4F5135}"/>
    <cellStyle name="Comma 3 2 2 4" xfId="1210" xr:uid="{00000000-0005-0000-0000-0000BA040000}"/>
    <cellStyle name="Comma 3 2 2 4 2" xfId="9475" xr:uid="{12F0C03E-EA0E-41FE-B9A2-6F66C417FC5E}"/>
    <cellStyle name="Comma 3 2 2 5" xfId="533" xr:uid="{00000000-0005-0000-0000-000015020000}"/>
    <cellStyle name="Comma 3 2 2 5 2" xfId="8812" xr:uid="{D52B5DE0-04AD-4BBE-B5D0-9FD03A47576D}"/>
    <cellStyle name="Comma 3 2 2 6" xfId="8481" xr:uid="{6CF9DD7A-7443-418B-B6FE-93A5CEF576CF}"/>
    <cellStyle name="Comma 3 2 3" xfId="36" xr:uid="{00000000-0005-0000-0000-000024000000}"/>
    <cellStyle name="Comma 3 2 3 2" xfId="85" xr:uid="{00000000-0005-0000-0000-000055000000}"/>
    <cellStyle name="Comma 3 2 3 2 2" xfId="2132" xr:uid="{00000000-0005-0000-0000-000054080000}"/>
    <cellStyle name="Comma 3 2 3 2 2 2" xfId="10397" xr:uid="{645F0E47-6013-4508-9C9D-50C63DADE7C7}"/>
    <cellStyle name="Comma 3 2 3 2 3" xfId="1525" xr:uid="{00000000-0005-0000-0000-0000F5050000}"/>
    <cellStyle name="Comma 3 2 3 2 3 2" xfId="9790" xr:uid="{E2162318-D400-479D-9D60-95B0259E0B5C}"/>
    <cellStyle name="Comma 3 2 3 2 4" xfId="870" xr:uid="{00000000-0005-0000-0000-000066030000}"/>
    <cellStyle name="Comma 3 2 3 2 4 2" xfId="9141" xr:uid="{2BD64BC7-9905-4782-928A-3ACC628DDADD}"/>
    <cellStyle name="Comma 3 2 3 2 5" xfId="8530" xr:uid="{AF88DE9B-7184-4E51-90D6-735558A73AEE}"/>
    <cellStyle name="Comma 3 2 3 3" xfId="1935" xr:uid="{00000000-0005-0000-0000-00008F070000}"/>
    <cellStyle name="Comma 3 2 3 3 2" xfId="10200" xr:uid="{DF4357B2-6E93-4082-8881-2D6A6E4DC316}"/>
    <cellStyle name="Comma 3 2 3 4" xfId="1328" xr:uid="{00000000-0005-0000-0000-000030050000}"/>
    <cellStyle name="Comma 3 2 3 4 2" xfId="9593" xr:uid="{58A66228-BF8E-491F-AD6A-A65839B8C611}"/>
    <cellStyle name="Comma 3 2 3 5" xfId="661" xr:uid="{00000000-0005-0000-0000-000095020000}"/>
    <cellStyle name="Comma 3 2 3 5 2" xfId="8937" xr:uid="{3DD53D50-58D4-4D68-AB63-68A4C6380AAC}"/>
    <cellStyle name="Comma 3 2 3 6" xfId="8491" xr:uid="{8DF15C90-CE3C-46B2-9519-FBFB4B6225D8}"/>
    <cellStyle name="Comma 3 2 4" xfId="86" xr:uid="{00000000-0005-0000-0000-000056000000}"/>
    <cellStyle name="Comma 3 2 4 2" xfId="2016" xr:uid="{00000000-0005-0000-0000-0000E0070000}"/>
    <cellStyle name="Comma 3 2 4 2 2" xfId="10281" xr:uid="{710671A3-0B0F-42F1-ACD1-D72A4FD272CA}"/>
    <cellStyle name="Comma 3 2 4 3" xfId="1405" xr:uid="{00000000-0005-0000-0000-00007D050000}"/>
    <cellStyle name="Comma 3 2 4 3 2" xfId="9670" xr:uid="{45739860-FBB2-45DB-9906-26AF48F27572}"/>
    <cellStyle name="Comma 3 2 4 4" xfId="746" xr:uid="{00000000-0005-0000-0000-0000EA020000}"/>
    <cellStyle name="Comma 3 2 4 4 2" xfId="9017" xr:uid="{1813778C-0629-4B70-A2D3-31BF3D3400E4}"/>
    <cellStyle name="Comma 3 2 4 5" xfId="8531" xr:uid="{CC45EBAD-0040-46E5-BEE1-DED6DCB6438E}"/>
    <cellStyle name="Comma 3 2 5" xfId="1608" xr:uid="{00000000-0005-0000-0000-000048060000}"/>
    <cellStyle name="Comma 3 2 5 2" xfId="9873" xr:uid="{849E3EE5-AB60-423A-A656-B7F6C030D8FC}"/>
    <cellStyle name="Comma 3 2 6" xfId="1025" xr:uid="{00000000-0005-0000-0000-000001040000}"/>
    <cellStyle name="Comma 3 2 6 2" xfId="9290" xr:uid="{B495B29E-C966-49FE-A3F3-0087979FF8CA}"/>
    <cellStyle name="Comma 3 2 7" xfId="4686" xr:uid="{00000000-0005-0000-0000-00004E120000}"/>
    <cellStyle name="Comma 3 2 7 2" xfId="12947" xr:uid="{427FF8EE-41C8-4B90-AEDA-BB4E6AF98786}"/>
    <cellStyle name="Comma 3 2 8" xfId="224" xr:uid="{00000000-0005-0000-0000-0000E0000000}"/>
    <cellStyle name="Comma 3 2 8 2" xfId="8648" xr:uid="{A5C1A747-9161-4742-A7D8-4BFB57D197D8}"/>
    <cellStyle name="Comma 3 2 9" xfId="8479" xr:uid="{FC3150D8-4906-4D66-8D6B-F76D5376C722}"/>
    <cellStyle name="Comma 3 3" xfId="34" xr:uid="{00000000-0005-0000-0000-000022000000}"/>
    <cellStyle name="Comma 3 3 2" xfId="87" xr:uid="{00000000-0005-0000-0000-000057000000}"/>
    <cellStyle name="Comma 3 3 2 2" xfId="770" xr:uid="{00000000-0005-0000-0000-000002030000}"/>
    <cellStyle name="Comma 3 3 2 2 2" xfId="2040" xr:uid="{00000000-0005-0000-0000-0000F8070000}"/>
    <cellStyle name="Comma 3 3 2 2 2 2" xfId="10305" xr:uid="{0CD5588A-4CF5-432E-A84C-89F03C37CD52}"/>
    <cellStyle name="Comma 3 3 2 2 3" xfId="1429" xr:uid="{00000000-0005-0000-0000-000095050000}"/>
    <cellStyle name="Comma 3 3 2 2 3 2" xfId="9694" xr:uid="{68FA819D-4F62-4B75-BDC0-7CACC6675D51}"/>
    <cellStyle name="Comma 3 3 2 2 4" xfId="9041" xr:uid="{0050D087-0809-4567-B468-1EFFB3D6B4EC}"/>
    <cellStyle name="Comma 3 3 2 3" xfId="1816" xr:uid="{00000000-0005-0000-0000-000018070000}"/>
    <cellStyle name="Comma 3 3 2 3 2" xfId="10081" xr:uid="{AA912D38-122E-46F9-B1E7-809E62AF9EB5}"/>
    <cellStyle name="Comma 3 3 2 4" xfId="1209" xr:uid="{00000000-0005-0000-0000-0000B9040000}"/>
    <cellStyle name="Comma 3 3 2 4 2" xfId="9474" xr:uid="{CDE8028A-0E25-4FE3-9BFE-A0B1AA048B1A}"/>
    <cellStyle name="Comma 3 3 2 5" xfId="532" xr:uid="{00000000-0005-0000-0000-000014020000}"/>
    <cellStyle name="Comma 3 3 2 5 2" xfId="8811" xr:uid="{42358411-033D-4AC7-B88B-0194007C2305}"/>
    <cellStyle name="Comma 3 3 2 6" xfId="8532" xr:uid="{FD120FD8-4495-433D-B68B-9E0E342B28CA}"/>
    <cellStyle name="Comma 3 3 3" xfId="660" xr:uid="{00000000-0005-0000-0000-000094020000}"/>
    <cellStyle name="Comma 3 3 3 2" xfId="869" xr:uid="{00000000-0005-0000-0000-000065030000}"/>
    <cellStyle name="Comma 3 3 3 2 2" xfId="2131" xr:uid="{00000000-0005-0000-0000-000053080000}"/>
    <cellStyle name="Comma 3 3 3 2 2 2" xfId="10396" xr:uid="{B7B425FE-36B9-4887-A42F-A6334F8D8739}"/>
    <cellStyle name="Comma 3 3 3 2 3" xfId="1524" xr:uid="{00000000-0005-0000-0000-0000F4050000}"/>
    <cellStyle name="Comma 3 3 3 2 3 2" xfId="9789" xr:uid="{66B82D2A-07D9-4FD5-9429-D3088EB1C15F}"/>
    <cellStyle name="Comma 3 3 3 2 4" xfId="9140" xr:uid="{4AF11EE4-5FDA-43C6-8B6F-19ED626ABFB4}"/>
    <cellStyle name="Comma 3 3 3 3" xfId="1934" xr:uid="{00000000-0005-0000-0000-00008E070000}"/>
    <cellStyle name="Comma 3 3 3 3 2" xfId="10199" xr:uid="{60DE8C1B-71C1-47ED-9949-C7CD115B7672}"/>
    <cellStyle name="Comma 3 3 3 4" xfId="1327" xr:uid="{00000000-0005-0000-0000-00002F050000}"/>
    <cellStyle name="Comma 3 3 3 4 2" xfId="9592" xr:uid="{3133755C-CBD6-4059-8FF5-944FE35C5690}"/>
    <cellStyle name="Comma 3 3 3 5" xfId="8936" xr:uid="{09DCF3CC-F53D-4D0C-80F5-7A068661B29D}"/>
    <cellStyle name="Comma 3 3 4" xfId="745" xr:uid="{00000000-0005-0000-0000-0000E9020000}"/>
    <cellStyle name="Comma 3 3 4 2" xfId="2015" xr:uid="{00000000-0005-0000-0000-0000DF070000}"/>
    <cellStyle name="Comma 3 3 4 2 2" xfId="10280" xr:uid="{03E569A4-FF37-4227-8CF7-1A79189EDA20}"/>
    <cellStyle name="Comma 3 3 4 3" xfId="1404" xr:uid="{00000000-0005-0000-0000-00007C050000}"/>
    <cellStyle name="Comma 3 3 4 3 2" xfId="9669" xr:uid="{0C3D6569-9B6E-4982-A0A2-C75439F26186}"/>
    <cellStyle name="Comma 3 3 4 4" xfId="9016" xr:uid="{3E231567-4883-4634-B5F0-83C920582442}"/>
    <cellStyle name="Comma 3 3 5" xfId="1607" xr:uid="{00000000-0005-0000-0000-000047060000}"/>
    <cellStyle name="Comma 3 3 5 2" xfId="9872" xr:uid="{A5821143-849A-4A1D-B0EF-CC6C23274D3B}"/>
    <cellStyle name="Comma 3 3 6" xfId="1024" xr:uid="{00000000-0005-0000-0000-000000040000}"/>
    <cellStyle name="Comma 3 3 6 2" xfId="9289" xr:uid="{84BB7765-3C22-4B97-B73E-A05396FD8E85}"/>
    <cellStyle name="Comma 3 3 7" xfId="223" xr:uid="{00000000-0005-0000-0000-0000DF000000}"/>
    <cellStyle name="Comma 3 3 7 2" xfId="8647" xr:uid="{69BC01A5-0DF4-40D7-9761-57C51028B70B}"/>
    <cellStyle name="Comma 3 3 8" xfId="8489" xr:uid="{0B290C7A-5E5E-49ED-A6AD-BF0A14810428}"/>
    <cellStyle name="Comma 3 4" xfId="132" xr:uid="{00000000-0005-0000-0000-000084000000}"/>
    <cellStyle name="Comma 3 4 2" xfId="521" xr:uid="{00000000-0005-0000-0000-000009020000}"/>
    <cellStyle name="Comma 3 4 2 2" xfId="760" xr:uid="{00000000-0005-0000-0000-0000F8020000}"/>
    <cellStyle name="Comma 3 4 2 2 2" xfId="2030" xr:uid="{00000000-0005-0000-0000-0000EE070000}"/>
    <cellStyle name="Comma 3 4 2 2 2 2" xfId="10295" xr:uid="{418DFE7D-0364-4C61-B3C8-D3DAA3A3348E}"/>
    <cellStyle name="Comma 3 4 2 2 3" xfId="1419" xr:uid="{00000000-0005-0000-0000-00008B050000}"/>
    <cellStyle name="Comma 3 4 2 2 3 2" xfId="9684" xr:uid="{6F5473B1-93B6-4D6C-865A-61F8B33D0D28}"/>
    <cellStyle name="Comma 3 4 2 2 4" xfId="9031" xr:uid="{C2395683-5D24-485E-8C60-EA8D0E89686D}"/>
    <cellStyle name="Comma 3 4 2 3" xfId="1805" xr:uid="{00000000-0005-0000-0000-00000D070000}"/>
    <cellStyle name="Comma 3 4 2 3 2" xfId="10070" xr:uid="{0E636DE6-58F7-47B0-A3BB-5F078AEA3BDD}"/>
    <cellStyle name="Comma 3 4 2 4" xfId="1199" xr:uid="{00000000-0005-0000-0000-0000AF040000}"/>
    <cellStyle name="Comma 3 4 2 4 2" xfId="9464" xr:uid="{3F9EB974-DB40-4927-A6DC-8DF7E0583A74}"/>
    <cellStyle name="Comma 3 4 2 5" xfId="8801" xr:uid="{FF0E4CAA-967A-431A-B4C9-EA8A28EC074B}"/>
    <cellStyle name="Comma 3 4 3" xfId="628" xr:uid="{00000000-0005-0000-0000-000074020000}"/>
    <cellStyle name="Comma 3 4 3 2" xfId="856" xr:uid="{00000000-0005-0000-0000-000058030000}"/>
    <cellStyle name="Comma 3 4 3 2 2" xfId="2121" xr:uid="{00000000-0005-0000-0000-000049080000}"/>
    <cellStyle name="Comma 3 4 3 2 2 2" xfId="10386" xr:uid="{5DD6F2C2-7ECC-4FA8-899A-73AC6CF240F4}"/>
    <cellStyle name="Comma 3 4 3 2 3" xfId="1512" xr:uid="{00000000-0005-0000-0000-0000E8050000}"/>
    <cellStyle name="Comma 3 4 3 2 3 2" xfId="9777" xr:uid="{E8F88556-C0D7-45AB-AE3E-9058E151DED3}"/>
    <cellStyle name="Comma 3 4 3 2 4" xfId="9127" xr:uid="{C543A3E1-7C68-42B6-B3A3-16ECFC4B81F7}"/>
    <cellStyle name="Comma 3 4 3 3" xfId="1906" xr:uid="{00000000-0005-0000-0000-000072070000}"/>
    <cellStyle name="Comma 3 4 3 3 2" xfId="10171" xr:uid="{B4D7B6F6-E1DC-40BA-9864-513D8BD3222D}"/>
    <cellStyle name="Comma 3 4 3 4" xfId="1300" xr:uid="{00000000-0005-0000-0000-000014050000}"/>
    <cellStyle name="Comma 3 4 3 4 2" xfId="9565" xr:uid="{36C522B4-1E76-4CA6-908B-90ADD807DD88}"/>
    <cellStyle name="Comma 3 4 3 5" xfId="8906" xr:uid="{2D3E269F-F00D-47EA-A160-647233388BAC}"/>
    <cellStyle name="Comma 3 4 4" xfId="737" xr:uid="{00000000-0005-0000-0000-0000E1020000}"/>
    <cellStyle name="Comma 3 4 4 2" xfId="2008" xr:uid="{00000000-0005-0000-0000-0000D8070000}"/>
    <cellStyle name="Comma 3 4 4 2 2" xfId="10273" xr:uid="{2E1717D0-94E5-489C-A636-D322221840AB}"/>
    <cellStyle name="Comma 3 4 4 3" xfId="1396" xr:uid="{00000000-0005-0000-0000-000074050000}"/>
    <cellStyle name="Comma 3 4 4 3 2" xfId="9661" xr:uid="{F288A758-ABFB-4CBD-B96E-8FB2F6C29DFB}"/>
    <cellStyle name="Comma 3 4 4 4" xfId="9008" xr:uid="{F7817E7F-53DB-473E-A567-2CB0526ECD8A}"/>
    <cellStyle name="Comma 3 4 5" xfId="1576" xr:uid="{00000000-0005-0000-0000-000028060000}"/>
    <cellStyle name="Comma 3 4 5 2" xfId="9841" xr:uid="{FECB1431-E969-4444-AF28-9B8AF4B427EC}"/>
    <cellStyle name="Comma 3 4 6" xfId="967" xr:uid="{00000000-0005-0000-0000-0000C7030000}"/>
    <cellStyle name="Comma 3 4 6 2" xfId="9232" xr:uid="{B65002F3-E07C-4621-A93D-3C455F6FCDF6}"/>
    <cellStyle name="Comma 3 4 7" xfId="8572" xr:uid="{99EBA7F4-C40D-4ED5-BD63-94C68DE93122}"/>
    <cellStyle name="Comma 3 5" xfId="88" xr:uid="{00000000-0005-0000-0000-000058000000}"/>
    <cellStyle name="Comma 3 5 2" xfId="759" xr:uid="{00000000-0005-0000-0000-0000F7020000}"/>
    <cellStyle name="Comma 3 5 2 2" xfId="2029" xr:uid="{00000000-0005-0000-0000-0000ED070000}"/>
    <cellStyle name="Comma 3 5 2 2 2" xfId="10294" xr:uid="{751DC7B5-867F-430D-BCFA-94E3AA59FBCE}"/>
    <cellStyle name="Comma 3 5 2 3" xfId="1418" xr:uid="{00000000-0005-0000-0000-00008A050000}"/>
    <cellStyle name="Comma 3 5 2 3 2" xfId="9683" xr:uid="{58B82EA9-A1B3-4EC9-8AAD-6395E1ADF304}"/>
    <cellStyle name="Comma 3 5 2 4" xfId="9030" xr:uid="{DAE7AEFC-0EFF-42CC-A397-47E7A48C7AA1}"/>
    <cellStyle name="Comma 3 5 3" xfId="1804" xr:uid="{00000000-0005-0000-0000-00000C070000}"/>
    <cellStyle name="Comma 3 5 3 2" xfId="10069" xr:uid="{FDBBA93E-0D4D-48BA-8E88-E2DE87AD7404}"/>
    <cellStyle name="Comma 3 5 4" xfId="1198" xr:uid="{00000000-0005-0000-0000-0000AE040000}"/>
    <cellStyle name="Comma 3 5 4 2" xfId="9463" xr:uid="{0E78B117-0FA0-4E01-BCCE-A87388556576}"/>
    <cellStyle name="Comma 3 5 5" xfId="520" xr:uid="{00000000-0005-0000-0000-000008020000}"/>
    <cellStyle name="Comma 3 5 5 2" xfId="8800" xr:uid="{E8E32BF5-78F0-43C3-BBAD-285B70576EA4}"/>
    <cellStyle name="Comma 3 5 6" xfId="8533" xr:uid="{9C9E15E0-DFAD-4F67-B9B1-77F0606E0E97}"/>
    <cellStyle name="Comma 3 6" xfId="627" xr:uid="{00000000-0005-0000-0000-000073020000}"/>
    <cellStyle name="Comma 3 6 2" xfId="855" xr:uid="{00000000-0005-0000-0000-000057030000}"/>
    <cellStyle name="Comma 3 6 2 2" xfId="2120" xr:uid="{00000000-0005-0000-0000-000048080000}"/>
    <cellStyle name="Comma 3 6 2 2 2" xfId="10385" xr:uid="{228375B7-D4F2-43A6-9B91-39B2A824E13D}"/>
    <cellStyle name="Comma 3 6 2 3" xfId="1511" xr:uid="{00000000-0005-0000-0000-0000E7050000}"/>
    <cellStyle name="Comma 3 6 2 3 2" xfId="9776" xr:uid="{3017C00F-E608-4FD8-B740-8045BDB467C5}"/>
    <cellStyle name="Comma 3 6 2 4" xfId="9126" xr:uid="{084E3696-BD0F-4FFA-8EA8-E8B1137899E5}"/>
    <cellStyle name="Comma 3 6 3" xfId="1905" xr:uid="{00000000-0005-0000-0000-000071070000}"/>
    <cellStyle name="Comma 3 6 3 2" xfId="10170" xr:uid="{447E5335-6312-4EEB-A911-E8FC3F27BDFE}"/>
    <cellStyle name="Comma 3 6 4" xfId="1299" xr:uid="{00000000-0005-0000-0000-000013050000}"/>
    <cellStyle name="Comma 3 6 4 2" xfId="9564" xr:uid="{17B434BD-E467-4CAD-A8D9-7871D6223088}"/>
    <cellStyle name="Comma 3 6 5" xfId="8905" xr:uid="{B1774780-98DB-491D-A5C5-D1AE4792C6FB}"/>
    <cellStyle name="Comma 3 7" xfId="736" xr:uid="{00000000-0005-0000-0000-0000E0020000}"/>
    <cellStyle name="Comma 3 7 2" xfId="2007" xr:uid="{00000000-0005-0000-0000-0000D7070000}"/>
    <cellStyle name="Comma 3 7 2 2" xfId="10272" xr:uid="{5FFEE396-57C3-4DAF-B413-04853F058CFF}"/>
    <cellStyle name="Comma 3 7 3" xfId="1395" xr:uid="{00000000-0005-0000-0000-000073050000}"/>
    <cellStyle name="Comma 3 7 3 2" xfId="9660" xr:uid="{83E13202-5D0E-4246-8756-07BBD468DA33}"/>
    <cellStyle name="Comma 3 7 4" xfId="9007" xr:uid="{6EE3D090-1059-4C69-BA49-82E6077A65D6}"/>
    <cellStyle name="Comma 3 8" xfId="1574" xr:uid="{00000000-0005-0000-0000-000026060000}"/>
    <cellStyle name="Comma 3 8 2" xfId="9839" xr:uid="{378C8F0B-77D4-4614-B0AB-B35C39B44BD3}"/>
    <cellStyle name="Comma 3 9" xfId="965" xr:uid="{00000000-0005-0000-0000-0000C5030000}"/>
    <cellStyle name="Comma 3 9 2" xfId="9230" xr:uid="{8CA978B6-1BA7-4A5D-9F47-081EA8113C12}"/>
    <cellStyle name="Comma 30" xfId="954" xr:uid="{00000000-0005-0000-0000-0000BA030000}"/>
    <cellStyle name="Comma 30 2" xfId="9219" xr:uid="{5E324D55-FE5A-47B2-970B-714AF58FBECB}"/>
    <cellStyle name="Comma 31" xfId="961" xr:uid="{00000000-0005-0000-0000-0000C1030000}"/>
    <cellStyle name="Comma 31 2" xfId="9226" xr:uid="{7BF449FB-835F-428B-A7BE-4C2A7B3C0BB2}"/>
    <cellStyle name="Comma 32" xfId="1174" xr:uid="{00000000-0005-0000-0000-000096040000}"/>
    <cellStyle name="Comma 32 2" xfId="9439" xr:uid="{7EE3CED5-36A7-401D-8829-CABBFA2CDE43}"/>
    <cellStyle name="Comma 33" xfId="2647" xr:uid="{00000000-0005-0000-0000-0000570A0000}"/>
    <cellStyle name="Comma 33 2" xfId="10912" xr:uid="{DB3150A7-B1E5-4D50-AD8D-D80F5B9D2D3A}"/>
    <cellStyle name="Comma 34" xfId="2707" xr:uid="{00000000-0005-0000-0000-0000930A0000}"/>
    <cellStyle name="Comma 34 2" xfId="10972" xr:uid="{AEA41C1A-466F-4875-8100-490609A4ED21}"/>
    <cellStyle name="Comma 35" xfId="4687" xr:uid="{00000000-0005-0000-0000-00004F120000}"/>
    <cellStyle name="Comma 35 2" xfId="12948" xr:uid="{1D6D0D28-09BE-4F9B-87FC-BA0430875E02}"/>
    <cellStyle name="Comma 36" xfId="4742" xr:uid="{00000000-0005-0000-0000-000086120000}"/>
    <cellStyle name="Comma 36 2" xfId="12983" xr:uid="{51DB9541-F51E-4F99-A84E-5FA94F8757C3}"/>
    <cellStyle name="Comma 37" xfId="123" xr:uid="{00000000-0005-0000-0000-00007B000000}"/>
    <cellStyle name="Comma 37 2" xfId="8565" xr:uid="{27F3237B-4C50-4828-A341-CA8CCBDC4639}"/>
    <cellStyle name="Comma 38" xfId="505" xr:uid="{00000000-0005-0000-0000-0000F9010000}"/>
    <cellStyle name="Comma 38 2" xfId="8788" xr:uid="{42967575-07B1-4762-B13B-3E08A6770DA7}"/>
    <cellStyle name="Comma 39" xfId="8505" xr:uid="{9F633AEF-C682-4EE0-8CA6-BDFDF0D80315}"/>
    <cellStyle name="Comma 4" xfId="65" xr:uid="{00000000-0005-0000-0000-000041000000}"/>
    <cellStyle name="Comma 4 14 2" xfId="48" xr:uid="{00000000-0005-0000-0000-000030000000}"/>
    <cellStyle name="Comma 4 14 2 2" xfId="89" xr:uid="{00000000-0005-0000-0000-000059000000}"/>
    <cellStyle name="Comma 4 14 2 2 2" xfId="8534" xr:uid="{D40933A7-EF40-442B-A7FC-8D0229D41C2A}"/>
    <cellStyle name="Comma 4 14 2 3" xfId="8500" xr:uid="{8D7ACB87-0038-4F2E-B9FC-B8A37FA87D3A}"/>
    <cellStyle name="Comma 4 19" xfId="47" xr:uid="{00000000-0005-0000-0000-00002F000000}"/>
    <cellStyle name="Comma 4 19 2" xfId="90" xr:uid="{00000000-0005-0000-0000-00005A000000}"/>
    <cellStyle name="Comma 4 19 2 2" xfId="8535" xr:uid="{9548F306-0A1E-4AC8-BD80-FC0A33D8A2BF}"/>
    <cellStyle name="Comma 4 19 3" xfId="8499" xr:uid="{CBEAC8C2-39CE-4CA3-B6F6-776E9EB0B35A}"/>
    <cellStyle name="Comma 4 2" xfId="91" xr:uid="{00000000-0005-0000-0000-00005B000000}"/>
    <cellStyle name="Comma 4 2 2" xfId="534" xr:uid="{00000000-0005-0000-0000-000016020000}"/>
    <cellStyle name="Comma 4 2 2 2" xfId="772" xr:uid="{00000000-0005-0000-0000-000004030000}"/>
    <cellStyle name="Comma 4 2 2 2 2" xfId="2042" xr:uid="{00000000-0005-0000-0000-0000FA070000}"/>
    <cellStyle name="Comma 4 2 2 2 2 2" xfId="10307" xr:uid="{F209D969-74FC-4390-8713-91682CAC0ED1}"/>
    <cellStyle name="Comma 4 2 2 2 3" xfId="1431" xr:uid="{00000000-0005-0000-0000-000097050000}"/>
    <cellStyle name="Comma 4 2 2 2 3 2" xfId="9696" xr:uid="{AC6C629B-C252-47F6-8E55-F6E9798D3479}"/>
    <cellStyle name="Comma 4 2 2 2 4" xfId="9043" xr:uid="{F5B2FF8A-240E-4EBE-9E84-77CD6C55E288}"/>
    <cellStyle name="Comma 4 2 2 3" xfId="1818" xr:uid="{00000000-0005-0000-0000-00001A070000}"/>
    <cellStyle name="Comma 4 2 2 3 2" xfId="10083" xr:uid="{C5FE3734-CD2C-4C06-B7F9-3A8E4E4E8048}"/>
    <cellStyle name="Comma 4 2 2 4" xfId="1211" xr:uid="{00000000-0005-0000-0000-0000BB040000}"/>
    <cellStyle name="Comma 4 2 2 4 2" xfId="9476" xr:uid="{51F1EE1E-EBCB-4C27-8D46-4DA7F11D8E9B}"/>
    <cellStyle name="Comma 4 2 2 5" xfId="8813" xr:uid="{7D44D301-984E-4DB0-A779-C67BA914F174}"/>
    <cellStyle name="Comma 4 2 3" xfId="662" xr:uid="{00000000-0005-0000-0000-000096020000}"/>
    <cellStyle name="Comma 4 2 3 2" xfId="871" xr:uid="{00000000-0005-0000-0000-000067030000}"/>
    <cellStyle name="Comma 4 2 3 2 2" xfId="2133" xr:uid="{00000000-0005-0000-0000-000055080000}"/>
    <cellStyle name="Comma 4 2 3 2 2 2" xfId="10398" xr:uid="{EF428F64-C230-40E0-A9CE-44611CC10C01}"/>
    <cellStyle name="Comma 4 2 3 2 3" xfId="1526" xr:uid="{00000000-0005-0000-0000-0000F6050000}"/>
    <cellStyle name="Comma 4 2 3 2 3 2" xfId="9791" xr:uid="{D43F74DD-0A41-4000-907F-B1412DFC688C}"/>
    <cellStyle name="Comma 4 2 3 2 4" xfId="9142" xr:uid="{D910569F-58C9-4723-9DCE-33B70E8A9FC3}"/>
    <cellStyle name="Comma 4 2 3 3" xfId="1936" xr:uid="{00000000-0005-0000-0000-000090070000}"/>
    <cellStyle name="Comma 4 2 3 3 2" xfId="10201" xr:uid="{3EFD39E4-E12F-462F-BA31-123549218AAB}"/>
    <cellStyle name="Comma 4 2 3 4" xfId="1329" xr:uid="{00000000-0005-0000-0000-000031050000}"/>
    <cellStyle name="Comma 4 2 3 4 2" xfId="9594" xr:uid="{FBE06010-5E30-47EA-B8CF-9A0739E23237}"/>
    <cellStyle name="Comma 4 2 3 5" xfId="8938" xr:uid="{BF0FB028-D740-4B53-AE16-0738FC75DFA7}"/>
    <cellStyle name="Comma 4 2 4" xfId="747" xr:uid="{00000000-0005-0000-0000-0000EB020000}"/>
    <cellStyle name="Comma 4 2 4 2" xfId="2017" xr:uid="{00000000-0005-0000-0000-0000E1070000}"/>
    <cellStyle name="Comma 4 2 4 2 2" xfId="10282" xr:uid="{34828216-337E-4441-8EBE-B217D08B96E5}"/>
    <cellStyle name="Comma 4 2 4 3" xfId="1406" xr:uid="{00000000-0005-0000-0000-00007E050000}"/>
    <cellStyle name="Comma 4 2 4 3 2" xfId="9671" xr:uid="{F398A70A-5B51-4F60-B669-8B9AE0A0E29F}"/>
    <cellStyle name="Comma 4 2 4 4" xfId="9018" xr:uid="{FDFA0CE4-9A4F-4E47-A82D-05B3B2738D71}"/>
    <cellStyle name="Comma 4 2 5" xfId="1609" xr:uid="{00000000-0005-0000-0000-000049060000}"/>
    <cellStyle name="Comma 4 2 5 2" xfId="9874" xr:uid="{1F9DA7C8-FD5C-4A87-952F-DAA8E0E847A2}"/>
    <cellStyle name="Comma 4 2 6" xfId="1026" xr:uid="{00000000-0005-0000-0000-000002040000}"/>
    <cellStyle name="Comma 4 2 6 2" xfId="9291" xr:uid="{20C214BB-DABD-4C5D-9340-DF5882384453}"/>
    <cellStyle name="Comma 4 2 7" xfId="4688" xr:uid="{00000000-0005-0000-0000-000050120000}"/>
    <cellStyle name="Comma 4 2 7 2" xfId="12949" xr:uid="{FC81359C-F15D-452B-9F47-C09F06B3CF46}"/>
    <cellStyle name="Comma 4 2 8" xfId="225" xr:uid="{00000000-0005-0000-0000-0000E1000000}"/>
    <cellStyle name="Comma 4 2 8 2" xfId="8649" xr:uid="{D7310DC1-822F-4C4F-AAF7-3CEC37C0ABC9}"/>
    <cellStyle name="Comma 4 2 9" xfId="8536" xr:uid="{A72F02FD-F70A-4CBC-8204-F4285F73BBA1}"/>
    <cellStyle name="Comma 4 20" xfId="493" xr:uid="{00000000-0005-0000-0000-0000ED010000}"/>
    <cellStyle name="Comma 4 20 2" xfId="610" xr:uid="{00000000-0005-0000-0000-000062020000}"/>
    <cellStyle name="Comma 4 20 2 2" xfId="847" xr:uid="{00000000-0005-0000-0000-00004F030000}"/>
    <cellStyle name="Comma 4 20 2 2 2" xfId="2114" xr:uid="{00000000-0005-0000-0000-000042080000}"/>
    <cellStyle name="Comma 4 20 2 2 2 2" xfId="10379" xr:uid="{9A02BDD1-25C7-4016-8EE0-61E7B0065138}"/>
    <cellStyle name="Comma 4 20 2 2 3" xfId="1504" xr:uid="{00000000-0005-0000-0000-0000E0050000}"/>
    <cellStyle name="Comma 4 20 2 2 3 2" xfId="9769" xr:uid="{BBA22C8C-2169-4C0E-A4D4-A36FA9C48D4C}"/>
    <cellStyle name="Comma 4 20 2 2 4" xfId="9118" xr:uid="{9234DED7-F389-45AC-BFFC-72922DCBFE5C}"/>
    <cellStyle name="Comma 4 20 2 3" xfId="1891" xr:uid="{00000000-0005-0000-0000-000063070000}"/>
    <cellStyle name="Comma 4 20 2 3 2" xfId="10156" xr:uid="{B0E8B99A-8E65-489C-89DE-72008B9C719C}"/>
    <cellStyle name="Comma 4 20 2 4" xfId="1285" xr:uid="{00000000-0005-0000-0000-000005050000}"/>
    <cellStyle name="Comma 4 20 2 4 2" xfId="9550" xr:uid="{2945437B-542E-4512-ADEF-9C64095C9D5F}"/>
    <cellStyle name="Comma 4 20 2 5" xfId="4689" xr:uid="{00000000-0005-0000-0000-000051120000}"/>
    <cellStyle name="Comma 4 20 2 5 2" xfId="12950" xr:uid="{212AF2A0-9A4D-4389-8FD2-17D1C2007094}"/>
    <cellStyle name="Comma 4 20 2 6" xfId="8889" xr:uid="{BB5F7E3C-5088-4B46-A495-ADD09E2CBC56}"/>
    <cellStyle name="Comma 4 20 3" xfId="8781" xr:uid="{D0528F9A-CC33-4714-A31F-9F5C33E6705B}"/>
    <cellStyle name="Comma 4 3" xfId="26" xr:uid="{00000000-0005-0000-0000-00001A000000}"/>
    <cellStyle name="Comma 4 3 2" xfId="39" xr:uid="{00000000-0005-0000-0000-000027000000}"/>
    <cellStyle name="Comma 4 3 2 2" xfId="92" xr:uid="{00000000-0005-0000-0000-00005C000000}"/>
    <cellStyle name="Comma 4 3 2 2 2" xfId="2025" xr:uid="{00000000-0005-0000-0000-0000E9070000}"/>
    <cellStyle name="Comma 4 3 2 2 2 2" xfId="10290" xr:uid="{E5B1E5ED-D6E1-46A7-ABC0-073F80185DAA}"/>
    <cellStyle name="Comma 4 3 2 2 3" xfId="8537" xr:uid="{230F6D18-118F-4EE0-8098-782CED75F406}"/>
    <cellStyle name="Comma 4 3 2 3" xfId="1414" xr:uid="{00000000-0005-0000-0000-000086050000}"/>
    <cellStyle name="Comma 4 3 2 3 2" xfId="9679" xr:uid="{FFACA7AF-81E8-4411-8925-DAB5E8B5487A}"/>
    <cellStyle name="Comma 4 3 2 4" xfId="755" xr:uid="{00000000-0005-0000-0000-0000F3020000}"/>
    <cellStyle name="Comma 4 3 2 4 2" xfId="9026" xr:uid="{D8A8FEC5-7983-4B78-949D-599A5198B47F}"/>
    <cellStyle name="Comma 4 3 2 5" xfId="8494" xr:uid="{166740AA-A6A1-4838-B885-0C722BF755CE}"/>
    <cellStyle name="Comma 4 3 3" xfId="93" xr:uid="{00000000-0005-0000-0000-00005D000000}"/>
    <cellStyle name="Comma 4 3 3 2" xfId="1800" xr:uid="{00000000-0005-0000-0000-000008070000}"/>
    <cellStyle name="Comma 4 3 3 2 2" xfId="10065" xr:uid="{66FD6C92-8129-4607-ABF2-10C79D2BBCCA}"/>
    <cellStyle name="Comma 4 3 3 3" xfId="8538" xr:uid="{21C276D0-AE1B-418B-80AB-55FF6CAA169C}"/>
    <cellStyle name="Comma 4 3 4" xfId="1194" xr:uid="{00000000-0005-0000-0000-0000AA040000}"/>
    <cellStyle name="Comma 4 3 4 2" xfId="9459" xr:uid="{AF7EF46C-156C-4766-B1AB-2501D335F7D6}"/>
    <cellStyle name="Comma 4 3 5" xfId="4668" xr:uid="{00000000-0005-0000-0000-00003C120000}"/>
    <cellStyle name="Comma 4 3 5 2" xfId="12932" xr:uid="{6BF30D0C-AC15-4B31-B6B9-D4E332CFDE77}"/>
    <cellStyle name="Comma 4 3 6" xfId="516" xr:uid="{00000000-0005-0000-0000-000004020000}"/>
    <cellStyle name="Comma 4 3 6 2" xfId="8796" xr:uid="{0CAA1C7F-D4D0-4E75-A62A-BEEA681B9860}"/>
    <cellStyle name="Comma 4 3 7" xfId="8483" xr:uid="{66D4CE65-C1EE-4806-A2D8-8BF44ABFC93C}"/>
    <cellStyle name="Comma 4 4" xfId="637" xr:uid="{00000000-0005-0000-0000-00007D020000}"/>
    <cellStyle name="Comma 4 4 2" xfId="863" xr:uid="{00000000-0005-0000-0000-00005F030000}"/>
    <cellStyle name="Comma 4 4 2 2" xfId="2128" xr:uid="{00000000-0005-0000-0000-000050080000}"/>
    <cellStyle name="Comma 4 4 2 2 2" xfId="10393" xr:uid="{9C8DED78-1EE7-4C2A-80E2-3713318CD041}"/>
    <cellStyle name="Comma 4 4 2 3" xfId="1519" xr:uid="{00000000-0005-0000-0000-0000EF050000}"/>
    <cellStyle name="Comma 4 4 2 3 2" xfId="9784" xr:uid="{39E2B13A-89B1-4BFD-83D9-71EBDF695889}"/>
    <cellStyle name="Comma 4 4 2 4" xfId="9134" xr:uid="{E43A8BE1-5A20-4D5F-844B-3229ED125A23}"/>
    <cellStyle name="Comma 4 4 3" xfId="1914" xr:uid="{00000000-0005-0000-0000-00007A070000}"/>
    <cellStyle name="Comma 4 4 3 2" xfId="10179" xr:uid="{386B6220-53D2-4EA7-A423-539B08406438}"/>
    <cellStyle name="Comma 4 4 4" xfId="1309" xr:uid="{00000000-0005-0000-0000-00001D050000}"/>
    <cellStyle name="Comma 4 4 4 2" xfId="9574" xr:uid="{C03E569F-2528-4DDA-9E96-82B67D1FB8E3}"/>
    <cellStyle name="Comma 4 4 5" xfId="4690" xr:uid="{00000000-0005-0000-0000-000052120000}"/>
    <cellStyle name="Comma 4 4 5 2" xfId="12951" xr:uid="{5DB4F648-79D2-47D9-A854-991E58DC991F}"/>
    <cellStyle name="Comma 4 4 6" xfId="8915" xr:uid="{CC7DC713-194C-4963-9F2C-B8973B7A8BF1}"/>
    <cellStyle name="Comma 4 5" xfId="4691" xr:uid="{00000000-0005-0000-0000-000053120000}"/>
    <cellStyle name="Comma 4 5 2" xfId="12952" xr:uid="{8D03B453-B6B4-42EA-BF74-347550E1C50A}"/>
    <cellStyle name="Comma 4 6" xfId="113" xr:uid="{00000000-0005-0000-0000-000071000000}"/>
    <cellStyle name="Comma 4 6 2" xfId="8556" xr:uid="{71CF85F5-522C-4292-9636-B5626EA6F800}"/>
    <cellStyle name="Comma 4 7" xfId="8511" xr:uid="{84DF3629-DF1B-439D-99FC-47BC3487EDB0}"/>
    <cellStyle name="Comma 4 8" xfId="16706" xr:uid="{31347CBB-E378-4882-ABB6-2DF92ADFF2A6}"/>
    <cellStyle name="Comma 40" xfId="16705" xr:uid="{E43920FF-0C0C-4AD3-98D7-32D00F50F15A}"/>
    <cellStyle name="Comma 41" xfId="8380" xr:uid="{00000000-0005-0000-0000-0000BC200000}"/>
    <cellStyle name="Comma 41 2" xfId="16621" xr:uid="{9577168B-90CB-407E-87B5-82FE3C84EF87}"/>
    <cellStyle name="Comma 5" xfId="94" xr:uid="{00000000-0005-0000-0000-00005E000000}"/>
    <cellStyle name="Comma 5 2" xfId="523" xr:uid="{00000000-0005-0000-0000-00000B020000}"/>
    <cellStyle name="Comma 5 2 2" xfId="762" xr:uid="{00000000-0005-0000-0000-0000FA020000}"/>
    <cellStyle name="Comma 5 2 2 2" xfId="2032" xr:uid="{00000000-0005-0000-0000-0000F0070000}"/>
    <cellStyle name="Comma 5 2 2 2 2" xfId="10297" xr:uid="{C17DE42B-B445-4749-922D-6031CE210CE4}"/>
    <cellStyle name="Comma 5 2 2 3" xfId="1421" xr:uid="{00000000-0005-0000-0000-00008D050000}"/>
    <cellStyle name="Comma 5 2 2 3 2" xfId="9686" xr:uid="{7FD63690-57BE-44A5-AF5B-BABC8E200F53}"/>
    <cellStyle name="Comma 5 2 2 4" xfId="9033" xr:uid="{41183E67-D0CC-4F7D-A2CB-BE06E426C8E6}"/>
    <cellStyle name="Comma 5 2 3" xfId="1807" xr:uid="{00000000-0005-0000-0000-00000F070000}"/>
    <cellStyle name="Comma 5 2 3 2" xfId="10072" xr:uid="{60FD246E-E655-429B-9482-CB83110B6496}"/>
    <cellStyle name="Comma 5 2 4" xfId="1201" xr:uid="{00000000-0005-0000-0000-0000B1040000}"/>
    <cellStyle name="Comma 5 2 4 2" xfId="9466" xr:uid="{BAF7D940-11C3-4CEC-94FB-F7C53F1FF13E}"/>
    <cellStyle name="Comma 5 2 5" xfId="8803" xr:uid="{35EE1E1F-CFF8-4B2B-9652-10D374ABAA93}"/>
    <cellStyle name="Comma 5 3" xfId="633" xr:uid="{00000000-0005-0000-0000-000079020000}"/>
    <cellStyle name="Comma 5 3 2" xfId="859" xr:uid="{00000000-0005-0000-0000-00005B030000}"/>
    <cellStyle name="Comma 5 3 2 2" xfId="2124" xr:uid="{00000000-0005-0000-0000-00004C080000}"/>
    <cellStyle name="Comma 5 3 2 2 2" xfId="10389" xr:uid="{2F778D14-B1A2-4FEE-90D6-CB7E8C30E91E}"/>
    <cellStyle name="Comma 5 3 2 3" xfId="1515" xr:uid="{00000000-0005-0000-0000-0000EB050000}"/>
    <cellStyle name="Comma 5 3 2 3 2" xfId="9780" xr:uid="{DDBFD7D3-BF5A-47A2-BDB7-C3C24705E3B4}"/>
    <cellStyle name="Comma 5 3 2 4" xfId="9130" xr:uid="{7AC05C79-74ED-4805-952A-BE5A61BAAA62}"/>
    <cellStyle name="Comma 5 3 3" xfId="1910" xr:uid="{00000000-0005-0000-0000-000076070000}"/>
    <cellStyle name="Comma 5 3 3 2" xfId="10175" xr:uid="{31AC1F57-323F-4B56-B962-C85999CA1F0E}"/>
    <cellStyle name="Comma 5 3 4" xfId="1305" xr:uid="{00000000-0005-0000-0000-000019050000}"/>
    <cellStyle name="Comma 5 3 4 2" xfId="9570" xr:uid="{31C9DEC3-D4AE-4E15-8F8A-07056DF72AD6}"/>
    <cellStyle name="Comma 5 3 5" xfId="8911" xr:uid="{1B5F7CBB-1915-4502-8CB6-E6FAF76550C3}"/>
    <cellStyle name="Comma 5 4" xfId="739" xr:uid="{00000000-0005-0000-0000-0000E3020000}"/>
    <cellStyle name="Comma 5 4 2" xfId="2010" xr:uid="{00000000-0005-0000-0000-0000DA070000}"/>
    <cellStyle name="Comma 5 4 2 2" xfId="10275" xr:uid="{43D1AC17-8ADC-4BD9-A680-F8751883AE90}"/>
    <cellStyle name="Comma 5 4 3" xfId="1398" xr:uid="{00000000-0005-0000-0000-000076050000}"/>
    <cellStyle name="Comma 5 4 3 2" xfId="9663" xr:uid="{8A72966E-2414-4785-8FD0-71EDED950827}"/>
    <cellStyle name="Comma 5 4 4" xfId="9010" xr:uid="{66BEE039-CDAF-4E18-AB2A-A071493F8B57}"/>
    <cellStyle name="Comma 5 5" xfId="1581" xr:uid="{00000000-0005-0000-0000-00002D060000}"/>
    <cellStyle name="Comma 5 5 2" xfId="9846" xr:uid="{C202C33B-1A58-4D2D-9405-A8029CE4C170}"/>
    <cellStyle name="Comma 5 6" xfId="973" xr:uid="{00000000-0005-0000-0000-0000CD030000}"/>
    <cellStyle name="Comma 5 6 2" xfId="9238" xr:uid="{70379FAC-7883-4BE5-AA49-68D925BA3C22}"/>
    <cellStyle name="Comma 5 7" xfId="4692" xr:uid="{00000000-0005-0000-0000-000054120000}"/>
    <cellStyle name="Comma 5 7 2" xfId="12953" xr:uid="{9D2C1BB5-E82A-4581-BD0E-5123E43AF378}"/>
    <cellStyle name="Comma 5 8" xfId="141" xr:uid="{00000000-0005-0000-0000-00008D000000}"/>
    <cellStyle name="Comma 5 8 2" xfId="8576" xr:uid="{34EE850C-5D9D-4026-A763-177549ED6133}"/>
    <cellStyle name="Comma 5 9" xfId="8539" xr:uid="{BDF24DC4-3256-4138-A8F2-16920EB83152}"/>
    <cellStyle name="Comma 6" xfId="146" xr:uid="{00000000-0005-0000-0000-000092000000}"/>
    <cellStyle name="Comma 6 2" xfId="525" xr:uid="{00000000-0005-0000-0000-00000D020000}"/>
    <cellStyle name="Comma 6 2 2" xfId="764" xr:uid="{00000000-0005-0000-0000-0000FC020000}"/>
    <cellStyle name="Comma 6 2 2 2" xfId="2034" xr:uid="{00000000-0005-0000-0000-0000F2070000}"/>
    <cellStyle name="Comma 6 2 2 2 2" xfId="10299" xr:uid="{52A4C35B-E108-4507-9070-A7A678A8A11E}"/>
    <cellStyle name="Comma 6 2 2 3" xfId="1423" xr:uid="{00000000-0005-0000-0000-00008F050000}"/>
    <cellStyle name="Comma 6 2 2 3 2" xfId="9688" xr:uid="{2C6888DE-E9A1-447B-9B45-0F6B54A49AAB}"/>
    <cellStyle name="Comma 6 2 2 4" xfId="9035" xr:uid="{4B59AA82-3682-420C-888C-4EDE07487345}"/>
    <cellStyle name="Comma 6 2 3" xfId="1809" xr:uid="{00000000-0005-0000-0000-000011070000}"/>
    <cellStyle name="Comma 6 2 3 2" xfId="10074" xr:uid="{F4913199-D15C-4CC3-9184-EAB8ADC94910}"/>
    <cellStyle name="Comma 6 2 4" xfId="1203" xr:uid="{00000000-0005-0000-0000-0000B3040000}"/>
    <cellStyle name="Comma 6 2 4 2" xfId="9468" xr:uid="{F4920FE9-4B13-4680-8F21-BF1C19501BCF}"/>
    <cellStyle name="Comma 6 2 5" xfId="8805" xr:uid="{0A26D44A-4F04-4587-98F0-B413D3046E17}"/>
    <cellStyle name="Comma 6 3" xfId="635" xr:uid="{00000000-0005-0000-0000-00007B020000}"/>
    <cellStyle name="Comma 6 3 2" xfId="861" xr:uid="{00000000-0005-0000-0000-00005D030000}"/>
    <cellStyle name="Comma 6 3 2 2" xfId="2126" xr:uid="{00000000-0005-0000-0000-00004E080000}"/>
    <cellStyle name="Comma 6 3 2 2 2" xfId="10391" xr:uid="{266A1E85-4635-4FC5-A662-EE2799D44D20}"/>
    <cellStyle name="Comma 6 3 2 3" xfId="1517" xr:uid="{00000000-0005-0000-0000-0000ED050000}"/>
    <cellStyle name="Comma 6 3 2 3 2" xfId="9782" xr:uid="{B99229D7-A7DA-4BAD-BAE6-CACB84426CAA}"/>
    <cellStyle name="Comma 6 3 2 4" xfId="9132" xr:uid="{A782004C-F460-4673-B154-F1334A67E75D}"/>
    <cellStyle name="Comma 6 3 3" xfId="1912" xr:uid="{00000000-0005-0000-0000-000078070000}"/>
    <cellStyle name="Comma 6 3 3 2" xfId="10177" xr:uid="{3E752578-314A-448D-B5AB-8FFE52F92FAD}"/>
    <cellStyle name="Comma 6 3 4" xfId="1307" xr:uid="{00000000-0005-0000-0000-00001B050000}"/>
    <cellStyle name="Comma 6 3 4 2" xfId="9572" xr:uid="{9AE2A7E2-6888-45D3-AE51-BFA9C2B05FF5}"/>
    <cellStyle name="Comma 6 3 5" xfId="8913" xr:uid="{142DFF23-53E4-45A6-B894-805690DC07C8}"/>
    <cellStyle name="Comma 6 4" xfId="741" xr:uid="{00000000-0005-0000-0000-0000E5020000}"/>
    <cellStyle name="Comma 6 4 2" xfId="2012" xr:uid="{00000000-0005-0000-0000-0000DC070000}"/>
    <cellStyle name="Comma 6 4 2 2" xfId="10277" xr:uid="{3E2AAD1D-C1A5-4540-8963-0F3B0721E467}"/>
    <cellStyle name="Comma 6 4 3" xfId="1400" xr:uid="{00000000-0005-0000-0000-000078050000}"/>
    <cellStyle name="Comma 6 4 3 2" xfId="9665" xr:uid="{57729F27-2D66-410D-9C41-87B412E5B0D3}"/>
    <cellStyle name="Comma 6 4 4" xfId="9012" xr:uid="{8D4F73C2-334E-432D-873C-6ADCF35B4E51}"/>
    <cellStyle name="Comma 6 5" xfId="1584" xr:uid="{00000000-0005-0000-0000-000030060000}"/>
    <cellStyle name="Comma 6 5 2" xfId="9849" xr:uid="{A7F80958-64AD-492F-B746-AB020F4325E9}"/>
    <cellStyle name="Comma 6 6" xfId="977" xr:uid="{00000000-0005-0000-0000-0000D1030000}"/>
    <cellStyle name="Comma 6 6 2" xfId="9242" xr:uid="{F19152FA-596E-450E-94AB-BA78CFE8E800}"/>
    <cellStyle name="Comma 6 7" xfId="4693" xr:uid="{00000000-0005-0000-0000-000055120000}"/>
    <cellStyle name="Comma 6 7 2" xfId="12954" xr:uid="{A42B00E0-D49E-4D97-A0D3-E0E5D344C79B}"/>
    <cellStyle name="Comma 6 8" xfId="8580" xr:uid="{27475E43-9178-40C6-97E1-DB42A78F3431}"/>
    <cellStyle name="Comma 7" xfId="517" xr:uid="{00000000-0005-0000-0000-000005020000}"/>
    <cellStyle name="Comma 7 2" xfId="126" xr:uid="{00000000-0005-0000-0000-00007E000000}"/>
    <cellStyle name="Comma 7 2 2" xfId="519" xr:uid="{00000000-0005-0000-0000-000007020000}"/>
    <cellStyle name="Comma 7 2 2 2" xfId="758" xr:uid="{00000000-0005-0000-0000-0000F6020000}"/>
    <cellStyle name="Comma 7 2 2 2 2" xfId="2028" xr:uid="{00000000-0005-0000-0000-0000EC070000}"/>
    <cellStyle name="Comma 7 2 2 2 2 2" xfId="10293" xr:uid="{6F73FFFA-612B-4C70-AE26-C27CF6444E6A}"/>
    <cellStyle name="Comma 7 2 2 2 3" xfId="1417" xr:uid="{00000000-0005-0000-0000-000089050000}"/>
    <cellStyle name="Comma 7 2 2 2 3 2" xfId="9682" xr:uid="{B0281B91-BA09-4FF4-95F5-E3B2886CAB8F}"/>
    <cellStyle name="Comma 7 2 2 2 4" xfId="9029" xr:uid="{131FE14A-2865-4034-9F26-CBE892D3C882}"/>
    <cellStyle name="Comma 7 2 2 3" xfId="1803" xr:uid="{00000000-0005-0000-0000-00000B070000}"/>
    <cellStyle name="Comma 7 2 2 3 2" xfId="10068" xr:uid="{FED0B853-4622-46BC-B314-4C0F0B3B6C3C}"/>
    <cellStyle name="Comma 7 2 2 4" xfId="1197" xr:uid="{00000000-0005-0000-0000-0000AD040000}"/>
    <cellStyle name="Comma 7 2 2 4 2" xfId="9462" xr:uid="{0F47D188-408B-4788-B2F4-75C2481E1BE4}"/>
    <cellStyle name="Comma 7 2 2 5" xfId="8799" xr:uid="{96C0D2D5-87D9-4623-9968-D5E03C292917}"/>
    <cellStyle name="Comma 7 2 3" xfId="625" xr:uid="{00000000-0005-0000-0000-000071020000}"/>
    <cellStyle name="Comma 7 2 3 2" xfId="854" xr:uid="{00000000-0005-0000-0000-000056030000}"/>
    <cellStyle name="Comma 7 2 3 2 2" xfId="2119" xr:uid="{00000000-0005-0000-0000-000047080000}"/>
    <cellStyle name="Comma 7 2 3 2 2 2" xfId="10384" xr:uid="{92E6E0D0-8B03-40AB-B11B-BA246E68FE4B}"/>
    <cellStyle name="Comma 7 2 3 2 3" xfId="1510" xr:uid="{00000000-0005-0000-0000-0000E6050000}"/>
    <cellStyle name="Comma 7 2 3 2 3 2" xfId="9775" xr:uid="{29DCEC7E-881E-4AB8-B568-B210EB32F8E3}"/>
    <cellStyle name="Comma 7 2 3 2 4" xfId="9125" xr:uid="{9C232550-7992-4BA0-AB35-B0F3C5A5F190}"/>
    <cellStyle name="Comma 7 2 3 3" xfId="1903" xr:uid="{00000000-0005-0000-0000-00006F070000}"/>
    <cellStyle name="Comma 7 2 3 3 2" xfId="10168" xr:uid="{387AB8B5-9928-4BE2-97D6-407C5BABB6D0}"/>
    <cellStyle name="Comma 7 2 3 4" xfId="1297" xr:uid="{00000000-0005-0000-0000-000011050000}"/>
    <cellStyle name="Comma 7 2 3 4 2" xfId="9562" xr:uid="{0B78C285-12EE-4914-B21E-4F50933B4ABA}"/>
    <cellStyle name="Comma 7 2 3 5" xfId="8903" xr:uid="{08D4D9C7-2A17-4ED8-AF24-0BA862D09B95}"/>
    <cellStyle name="Comma 7 2 4" xfId="735" xr:uid="{00000000-0005-0000-0000-0000DF020000}"/>
    <cellStyle name="Comma 7 2 4 2" xfId="2006" xr:uid="{00000000-0005-0000-0000-0000D6070000}"/>
    <cellStyle name="Comma 7 2 4 2 2" xfId="10271" xr:uid="{51D7D187-BBC7-4477-888F-FB9286F0EDAF}"/>
    <cellStyle name="Comma 7 2 4 3" xfId="1394" xr:uid="{00000000-0005-0000-0000-000072050000}"/>
    <cellStyle name="Comma 7 2 4 3 2" xfId="9659" xr:uid="{31BDB254-1CDB-4049-8B76-8E60F5E54F6F}"/>
    <cellStyle name="Comma 7 2 4 4" xfId="9006" xr:uid="{61C255FC-6288-480F-AD4F-6997EF5E39F2}"/>
    <cellStyle name="Comma 7 2 5" xfId="1573" xr:uid="{00000000-0005-0000-0000-000025060000}"/>
    <cellStyle name="Comma 7 2 5 2" xfId="9838" xr:uid="{415F006A-05CD-4703-BAE4-C52781761E66}"/>
    <cellStyle name="Comma 7 2 6" xfId="963" xr:uid="{00000000-0005-0000-0000-0000C3030000}"/>
    <cellStyle name="Comma 7 2 6 2" xfId="9228" xr:uid="{A93DAAD2-E910-40E0-B153-2B0FB82B804F}"/>
    <cellStyle name="Comma 7 2 7" xfId="8568" xr:uid="{CC52C201-E0D5-470E-B390-42D0E61802C8}"/>
    <cellStyle name="Comma 7 3" xfId="756" xr:uid="{00000000-0005-0000-0000-0000F4020000}"/>
    <cellStyle name="Comma 7 3 2" xfId="2026" xr:uid="{00000000-0005-0000-0000-0000EA070000}"/>
    <cellStyle name="Comma 7 3 2 2" xfId="10291" xr:uid="{DCA52367-C7CF-40FA-A48E-618FD9A4ADF5}"/>
    <cellStyle name="Comma 7 3 3" xfId="1415" xr:uid="{00000000-0005-0000-0000-000087050000}"/>
    <cellStyle name="Comma 7 3 3 2" xfId="9680" xr:uid="{7436DC91-2C72-44E4-8758-EEC10F3D8ABF}"/>
    <cellStyle name="Comma 7 3 4" xfId="9027" xr:uid="{CF953AAE-6380-48C6-B1DE-60ECA8F3242D}"/>
    <cellStyle name="Comma 7 4" xfId="1801" xr:uid="{00000000-0005-0000-0000-000009070000}"/>
    <cellStyle name="Comma 7 4 2" xfId="10066" xr:uid="{99C8CE72-B73A-4399-9EFD-FC8B1D4D1DE1}"/>
    <cellStyle name="Comma 7 5" xfId="1195" xr:uid="{00000000-0005-0000-0000-0000AB040000}"/>
    <cellStyle name="Comma 7 5 2" xfId="9460" xr:uid="{89F2BE37-9EC1-492E-9A9B-1722F81782E8}"/>
    <cellStyle name="Comma 7 6" xfId="8797" xr:uid="{F1DBD337-B0B5-491E-AF09-044111CA2CFC}"/>
    <cellStyle name="Comma 8" xfId="597" xr:uid="{00000000-0005-0000-0000-000055020000}"/>
    <cellStyle name="Comma 8 2" xfId="834" xr:uid="{00000000-0005-0000-0000-000042030000}"/>
    <cellStyle name="Comma 8 2 2" xfId="2104" xr:uid="{00000000-0005-0000-0000-000038080000}"/>
    <cellStyle name="Comma 8 2 2 2" xfId="10369" xr:uid="{04FCA165-FC57-42A9-B278-9692CE09A52D}"/>
    <cellStyle name="Comma 8 2 3" xfId="1493" xr:uid="{00000000-0005-0000-0000-0000D5050000}"/>
    <cellStyle name="Comma 8 2 3 2" xfId="9758" xr:uid="{1ADB513A-9B12-4B82-BF83-C1684082FF12}"/>
    <cellStyle name="Comma 8 2 4" xfId="9105" xr:uid="{7D99A429-08DD-4120-8BFE-8D93E8E50CDD}"/>
    <cellStyle name="Comma 8 3" xfId="1880" xr:uid="{00000000-0005-0000-0000-000058070000}"/>
    <cellStyle name="Comma 8 3 2" xfId="10145" xr:uid="{393BB2FF-B957-4A59-92A1-D0F3FF878610}"/>
    <cellStyle name="Comma 8 4" xfId="1274" xr:uid="{00000000-0005-0000-0000-0000FA040000}"/>
    <cellStyle name="Comma 8 4 2" xfId="9539" xr:uid="{A0B05032-0DA9-4C2F-AD65-1888457D2259}"/>
    <cellStyle name="Comma 8 5" xfId="8876" xr:uid="{78FA5059-19C9-4B22-B843-FD7D17DAD4FA}"/>
    <cellStyle name="Comma 9" xfId="623" xr:uid="{00000000-0005-0000-0000-00006F020000}"/>
    <cellStyle name="Comma 9 2" xfId="852" xr:uid="{00000000-0005-0000-0000-000054030000}"/>
    <cellStyle name="Comma 9 2 2" xfId="2117" xr:uid="{00000000-0005-0000-0000-000045080000}"/>
    <cellStyle name="Comma 9 2 2 2" xfId="10382" xr:uid="{D791826B-2DCF-46BB-9CA3-287765B69098}"/>
    <cellStyle name="Comma 9 2 3" xfId="1508" xr:uid="{00000000-0005-0000-0000-0000E4050000}"/>
    <cellStyle name="Comma 9 2 3 2" xfId="9773" xr:uid="{228BD90C-BACE-4A93-9B87-5B0F422DD156}"/>
    <cellStyle name="Comma 9 2 4" xfId="9123" xr:uid="{351707CF-7ECD-4FD8-A986-D44308DC9014}"/>
    <cellStyle name="Comma 9 3" xfId="1901" xr:uid="{00000000-0005-0000-0000-00006D070000}"/>
    <cellStyle name="Comma 9 3 2" xfId="10166" xr:uid="{C3680397-2E42-438C-8B06-6310CB1B3CF6}"/>
    <cellStyle name="Comma 9 4" xfId="1295" xr:uid="{00000000-0005-0000-0000-00000F050000}"/>
    <cellStyle name="Comma 9 4 2" xfId="9560" xr:uid="{A2A276DC-8845-4F51-A180-7C7CEC6A8C9F}"/>
    <cellStyle name="Comma 9 5" xfId="8901" xr:uid="{F96ABFF4-DA3D-4568-B072-A14D685859FF}"/>
    <cellStyle name="Counterflow" xfId="915" xr:uid="{00000000-0005-0000-0000-000093030000}"/>
    <cellStyle name="Counterflow 2" xfId="9186" xr:uid="{2789C4DD-E0C9-4D23-A957-3A30CB2D2D5D}"/>
    <cellStyle name="Currency 2" xfId="226" xr:uid="{00000000-0005-0000-0000-0000E2000000}"/>
    <cellStyle name="Currency 2 2" xfId="535" xr:uid="{00000000-0005-0000-0000-000017020000}"/>
    <cellStyle name="Currency 2 2 2" xfId="773" xr:uid="{00000000-0005-0000-0000-000005030000}"/>
    <cellStyle name="Currency 2 2 2 2" xfId="2043" xr:uid="{00000000-0005-0000-0000-0000FB070000}"/>
    <cellStyle name="Currency 2 2 2 2 2" xfId="10308" xr:uid="{E03661BE-EC3C-4264-A677-D9A0D5F034F0}"/>
    <cellStyle name="Currency 2 2 2 3" xfId="1432" xr:uid="{00000000-0005-0000-0000-000098050000}"/>
    <cellStyle name="Currency 2 2 2 3 2" xfId="9697" xr:uid="{45791B44-0FDF-4FC0-BC98-DC6F3386ED1B}"/>
    <cellStyle name="Currency 2 2 2 4" xfId="9044" xr:uid="{7CFCE89A-7417-41F2-AE13-1037E959CD57}"/>
    <cellStyle name="Currency 2 2 3" xfId="1819" xr:uid="{00000000-0005-0000-0000-00001B070000}"/>
    <cellStyle name="Currency 2 2 3 2" xfId="10084" xr:uid="{6F42BD3E-CB57-4E27-A7E4-58511DAC6036}"/>
    <cellStyle name="Currency 2 2 4" xfId="1212" xr:uid="{00000000-0005-0000-0000-0000BC040000}"/>
    <cellStyle name="Currency 2 2 4 2" xfId="9477" xr:uid="{6FDF7F9A-BF0A-4CFF-ADC7-98019A8BE369}"/>
    <cellStyle name="Currency 2 2 5" xfId="8814" xr:uid="{FB4006E6-472F-455B-9B03-335D4D32070B}"/>
    <cellStyle name="Currency 2 3" xfId="663" xr:uid="{00000000-0005-0000-0000-000097020000}"/>
    <cellStyle name="Currency 2 3 2" xfId="872" xr:uid="{00000000-0005-0000-0000-000068030000}"/>
    <cellStyle name="Currency 2 3 2 2" xfId="2134" xr:uid="{00000000-0005-0000-0000-000056080000}"/>
    <cellStyle name="Currency 2 3 2 2 2" xfId="10399" xr:uid="{BD6EA73C-533C-4E62-A779-3D9D51D51874}"/>
    <cellStyle name="Currency 2 3 2 3" xfId="1527" xr:uid="{00000000-0005-0000-0000-0000F7050000}"/>
    <cellStyle name="Currency 2 3 2 3 2" xfId="9792" xr:uid="{ADAF5988-FD90-4BDB-9B75-AE9F898038E5}"/>
    <cellStyle name="Currency 2 3 2 4" xfId="9143" xr:uid="{9EBB2055-3745-423D-9A1B-E0D6E982762A}"/>
    <cellStyle name="Currency 2 3 3" xfId="1937" xr:uid="{00000000-0005-0000-0000-000091070000}"/>
    <cellStyle name="Currency 2 3 3 2" xfId="10202" xr:uid="{02B97B2B-0C3E-473C-800B-490C3099267D}"/>
    <cellStyle name="Currency 2 3 4" xfId="1330" xr:uid="{00000000-0005-0000-0000-000032050000}"/>
    <cellStyle name="Currency 2 3 4 2" xfId="9595" xr:uid="{3B721722-C303-4229-BFA7-F37038E85FCA}"/>
    <cellStyle name="Currency 2 3 5" xfId="8939" xr:uid="{12CD1510-F91A-4099-986E-78D8445F8494}"/>
    <cellStyle name="Currency 2 4" xfId="748" xr:uid="{00000000-0005-0000-0000-0000EC020000}"/>
    <cellStyle name="Currency 2 4 2" xfId="2018" xr:uid="{00000000-0005-0000-0000-0000E2070000}"/>
    <cellStyle name="Currency 2 4 2 2" xfId="10283" xr:uid="{495B8D66-7BE0-4371-A3C8-B6EDFB6A24F5}"/>
    <cellStyle name="Currency 2 4 3" xfId="1407" xr:uid="{00000000-0005-0000-0000-00007F050000}"/>
    <cellStyle name="Currency 2 4 3 2" xfId="9672" xr:uid="{726DF090-0E53-433D-8F60-3656E821024A}"/>
    <cellStyle name="Currency 2 4 4" xfId="9019" xr:uid="{2D512306-500A-4B7A-B650-9970C8E887CA}"/>
    <cellStyle name="Currency 2 5" xfId="1610" xr:uid="{00000000-0005-0000-0000-00004A060000}"/>
    <cellStyle name="Currency 2 5 2" xfId="9875" xr:uid="{8C6CC1BC-8A6D-4530-9E59-0B96DB86F4E6}"/>
    <cellStyle name="Currency 2 6" xfId="1027" xr:uid="{00000000-0005-0000-0000-000003040000}"/>
    <cellStyle name="Currency 2 6 2" xfId="9292" xr:uid="{209A4725-4F52-4558-86F2-56B4CB28522F}"/>
    <cellStyle name="Currency 2 7" xfId="8650" xr:uid="{4CFE683B-B564-4C66-8D6B-429E15A11C9E}"/>
    <cellStyle name="Currency 3" xfId="612" xr:uid="{00000000-0005-0000-0000-000064020000}"/>
    <cellStyle name="Currency 3 2" xfId="848" xr:uid="{00000000-0005-0000-0000-000050030000}"/>
    <cellStyle name="Currency 3 2 2" xfId="2115" xr:uid="{00000000-0005-0000-0000-000043080000}"/>
    <cellStyle name="Currency 3 2 2 2" xfId="10380" xr:uid="{E937AD27-0737-41F8-8DFE-B66222EA073F}"/>
    <cellStyle name="Currency 3 2 3" xfId="1505" xr:uid="{00000000-0005-0000-0000-0000E1050000}"/>
    <cellStyle name="Currency 3 2 3 2" xfId="9770" xr:uid="{9B7FAF24-83F7-471A-923E-6D3AF08A1533}"/>
    <cellStyle name="Currency 3 2 4" xfId="9119" xr:uid="{A1052996-D551-4AF4-9ACF-D99955A4B502}"/>
    <cellStyle name="Currency 3 3" xfId="1893" xr:uid="{00000000-0005-0000-0000-000065070000}"/>
    <cellStyle name="Currency 3 3 2" xfId="10158" xr:uid="{04842238-D930-4423-B7AD-1E3948AEE1EA}"/>
    <cellStyle name="Currency 3 4" xfId="1286" xr:uid="{00000000-0005-0000-0000-000006050000}"/>
    <cellStyle name="Currency 3 4 2" xfId="9551" xr:uid="{98E6F298-7C7F-41D7-A193-61323F47F0E5}"/>
    <cellStyle name="Currency 3 5" xfId="8890" xr:uid="{175A1F42-042C-4656-B1DC-6ED313FE29F1}"/>
    <cellStyle name="Currency 4" xfId="717" xr:uid="{00000000-0005-0000-0000-0000CD020000}"/>
    <cellStyle name="Currency 4 2" xfId="880" xr:uid="{00000000-0005-0000-0000-000070030000}"/>
    <cellStyle name="Currency 4 2 2" xfId="2138" xr:uid="{00000000-0005-0000-0000-00005A080000}"/>
    <cellStyle name="Currency 4 2 2 2" xfId="10403" xr:uid="{474DD7F4-B0E0-4FEB-A971-71EA3F92DC5B}"/>
    <cellStyle name="Currency 4 2 3" xfId="1532" xr:uid="{00000000-0005-0000-0000-0000FC050000}"/>
    <cellStyle name="Currency 4 2 3 2" xfId="9797" xr:uid="{412D7113-A26C-45A0-B5F5-9F492C6B6186}"/>
    <cellStyle name="Currency 4 2 4" xfId="9151" xr:uid="{26AD8CFD-C239-4807-AB84-F57F2A56732E}"/>
    <cellStyle name="Currency 4 3" xfId="1989" xr:uid="{00000000-0005-0000-0000-0000C5070000}"/>
    <cellStyle name="Currency 4 3 2" xfId="10254" xr:uid="{9D7D0DBE-3437-4E0C-88F5-63B3D638B2B5}"/>
    <cellStyle name="Currency 4 4" xfId="1380" xr:uid="{00000000-0005-0000-0000-000064050000}"/>
    <cellStyle name="Currency 4 4 2" xfId="9645" xr:uid="{06A5649E-0600-4629-8F3B-B208DB51A9B5}"/>
    <cellStyle name="Currency 4 5" xfId="8992" xr:uid="{E8F6FC34-E4F7-40DC-A296-69D786A656EA}"/>
    <cellStyle name="Currency 5" xfId="731" xr:uid="{00000000-0005-0000-0000-0000DB020000}"/>
    <cellStyle name="Currency 5 2" xfId="2002" xr:uid="{00000000-0005-0000-0000-0000D2070000}"/>
    <cellStyle name="Currency 5 2 2" xfId="10267" xr:uid="{08C556B8-5AF9-4F1C-8FB6-1BAD198B4530}"/>
    <cellStyle name="Currency 5 3" xfId="1390" xr:uid="{00000000-0005-0000-0000-00006E050000}"/>
    <cellStyle name="Currency 5 3 2" xfId="9655" xr:uid="{6B5A4957-2320-435A-9024-F6140E4F9DBB}"/>
    <cellStyle name="Currency 5 4" xfId="9002" xr:uid="{4DB3BA56-73DB-4278-A13D-13E49BF00BD5}"/>
    <cellStyle name="Currency 6" xfId="947" xr:uid="{00000000-0005-0000-0000-0000B3030000}"/>
    <cellStyle name="Currency 6 2" xfId="2000" xr:uid="{00000000-0005-0000-0000-0000D0070000}"/>
    <cellStyle name="Currency 6 2 2" xfId="10265" xr:uid="{885F08DE-79C6-4782-9312-E0425DA1AE2B}"/>
    <cellStyle name="Currency 6 3" xfId="9212" xr:uid="{15D31F4C-F6A7-499A-8AD0-22692EF001D6}"/>
    <cellStyle name="Currency 7" xfId="1389" xr:uid="{00000000-0005-0000-0000-00006D050000}"/>
    <cellStyle name="Currency 7 2" xfId="9654" xr:uid="{2C852B90-24A0-44EB-BE77-367079BC7114}"/>
    <cellStyle name="Currency 8" xfId="730" xr:uid="{00000000-0005-0000-0000-0000DA020000}"/>
    <cellStyle name="Currency 8 2" xfId="9001" xr:uid="{5202715B-1BF1-4A4C-93CD-7D3A8A778930}"/>
    <cellStyle name="DateLong" xfId="119" xr:uid="{00000000-0005-0000-0000-000077000000}"/>
    <cellStyle name="DateLong 2" xfId="925" xr:uid="{00000000-0005-0000-0000-00009D030000}"/>
    <cellStyle name="DateLong 2 2" xfId="9193" xr:uid="{74465531-D3DE-43B3-9CF7-C993BBD8A502}"/>
    <cellStyle name="DateLong 3" xfId="8561" xr:uid="{F8C55528-C8C1-4A4B-83C1-5045D3204ED8}"/>
    <cellStyle name="DateShort" xfId="117" xr:uid="{00000000-0005-0000-0000-000075000000}"/>
    <cellStyle name="DateShort 2" xfId="7" xr:uid="{00000000-0005-0000-0000-000007000000}"/>
    <cellStyle name="DateShort 2 2" xfId="924" xr:uid="{00000000-0005-0000-0000-00009C030000}"/>
    <cellStyle name="DateShort 2 2 2" xfId="9192" xr:uid="{27D1ECF0-DDFB-4066-B07D-9B4F7573A45F}"/>
    <cellStyle name="DateShort 2 3" xfId="8471" xr:uid="{45429B53-0DE8-486D-AC03-204D159EA952}"/>
    <cellStyle name="DateShort 3" xfId="8560" xr:uid="{F0710D71-6414-4657-8271-591D7B6879F8}"/>
    <cellStyle name="Description" xfId="227" xr:uid="{00000000-0005-0000-0000-0000E3000000}"/>
    <cellStyle name="Description 2" xfId="536" xr:uid="{00000000-0005-0000-0000-000018020000}"/>
    <cellStyle name="Description 2 2" xfId="743" xr:uid="{00000000-0005-0000-0000-0000E7020000}"/>
    <cellStyle name="Description 2 2 2" xfId="2602" xr:uid="{00000000-0005-0000-0000-00002A0A0000}"/>
    <cellStyle name="Description 2 2 2 2" xfId="8381" xr:uid="{00000000-0005-0000-0000-0000BD200000}"/>
    <cellStyle name="Description 2 2 2 2 2" xfId="16622" xr:uid="{62470846-893A-4C8A-9AF6-FB338C55F52A}"/>
    <cellStyle name="Description 2 2 2 3" xfId="10867" xr:uid="{828DEB2D-B00A-4085-B2E3-65F6B66CB33E}"/>
    <cellStyle name="Description 2 2 3" xfId="8382" xr:uid="{00000000-0005-0000-0000-0000BE200000}"/>
    <cellStyle name="Description 2 2 3 2" xfId="16623" xr:uid="{FAF29196-18E9-4547-891E-05307EFA9BB0}"/>
    <cellStyle name="Description 2 2 4" xfId="9014" xr:uid="{24097A69-F83E-46BA-92F8-BB135F8B1F03}"/>
    <cellStyle name="Description 2 3" xfId="2176" xr:uid="{00000000-0005-0000-0000-000080080000}"/>
    <cellStyle name="Description 2 3 2" xfId="10441" xr:uid="{84FFCD01-1B76-41C1-8C69-7B0BA7A9B4C3}"/>
    <cellStyle name="Description 2 4" xfId="1213" xr:uid="{00000000-0005-0000-0000-0000BD040000}"/>
    <cellStyle name="Description 2 4 2" xfId="9478" xr:uid="{4593AEA8-5D2D-4FEB-9281-84DF2F5E088A}"/>
    <cellStyle name="Description 2 5" xfId="8815" xr:uid="{DCA89C8A-831A-4C82-A1D7-EC970466558C}"/>
    <cellStyle name="Description 3" xfId="631" xr:uid="{00000000-0005-0000-0000-000077020000}"/>
    <cellStyle name="Description 3 2" xfId="858" xr:uid="{00000000-0005-0000-0000-00005A030000}"/>
    <cellStyle name="Description 3 2 2" xfId="2123" xr:uid="{00000000-0005-0000-0000-00004B080000}"/>
    <cellStyle name="Description 3 2 2 2" xfId="2694" xr:uid="{00000000-0005-0000-0000-0000860A0000}"/>
    <cellStyle name="Description 3 2 2 2 2" xfId="8383" xr:uid="{00000000-0005-0000-0000-0000BF200000}"/>
    <cellStyle name="Description 3 2 2 2 2 2" xfId="16624" xr:uid="{7EC48B11-2CCA-4450-A599-42E196EFC800}"/>
    <cellStyle name="Description 3 2 2 2 3" xfId="10959" xr:uid="{FB13397C-E61A-4D9C-BC0E-47EDC024D2EC}"/>
    <cellStyle name="Description 3 2 2 3" xfId="8384" xr:uid="{00000000-0005-0000-0000-0000C0200000}"/>
    <cellStyle name="Description 3 2 2 3 2" xfId="16625" xr:uid="{8C51F8F3-D166-4659-A0BD-3113C6D1CD7D}"/>
    <cellStyle name="Description 3 2 2 4" xfId="10388" xr:uid="{D6DBF84D-1AEA-4724-B0FD-8F86CFC75ABD}"/>
    <cellStyle name="Description 3 2 3" xfId="2417" xr:uid="{00000000-0005-0000-0000-000071090000}"/>
    <cellStyle name="Description 3 2 3 2" xfId="10682" xr:uid="{A15548F3-7835-4563-8E2C-AAA53193592C}"/>
    <cellStyle name="Description 3 2 4" xfId="1514" xr:uid="{00000000-0005-0000-0000-0000EA050000}"/>
    <cellStyle name="Description 3 2 4 2" xfId="9779" xr:uid="{9D6D0470-01DE-4CB2-A941-A76CA454FB8C}"/>
    <cellStyle name="Description 3 2 5" xfId="9129" xr:uid="{B44B129B-3AE9-4EA7-BEFF-DB91423AD42C}"/>
    <cellStyle name="Description 3 3" xfId="8909" xr:uid="{1E1FE6C7-C206-49EC-A98C-F47C77C9D95B}"/>
    <cellStyle name="Description 4" xfId="873" xr:uid="{00000000-0005-0000-0000-000069030000}"/>
    <cellStyle name="Description 4 2" xfId="4044" xr:uid="{00000000-0005-0000-0000-0000CC0F0000}"/>
    <cellStyle name="Description 4 2 2" xfId="8385" xr:uid="{00000000-0005-0000-0000-0000C1200000}"/>
    <cellStyle name="Description 4 2 2 2" xfId="16626" xr:uid="{D1A684A5-9AEF-4C85-960D-79E380D2611B}"/>
    <cellStyle name="Description 4 2 3" xfId="12309" xr:uid="{453A4A90-1464-4CD6-AA07-963DDD089A30}"/>
    <cellStyle name="Description 4 3" xfId="8386" xr:uid="{00000000-0005-0000-0000-0000C2200000}"/>
    <cellStyle name="Description 4 3 2" xfId="16627" xr:uid="{D0500346-B466-49DC-B4C2-CA406F769250}"/>
    <cellStyle name="Description 4 4" xfId="9144" xr:uid="{2D5792E9-4C5D-4A31-B4AF-E96F768F501C}"/>
    <cellStyle name="Description 5" xfId="2655" xr:uid="{00000000-0005-0000-0000-00005F0A0000}"/>
    <cellStyle name="Description 5 2" xfId="8387" xr:uid="{00000000-0005-0000-0000-0000C3200000}"/>
    <cellStyle name="Description 5 2 2" xfId="16628" xr:uid="{28FA0387-F749-4054-A1B6-4879266E244D}"/>
    <cellStyle name="Description 5 3" xfId="10920" xr:uid="{1C107DDF-6DC5-49E0-865F-8CC3669F61BF}"/>
    <cellStyle name="Description 6" xfId="8651" xr:uid="{185BA1C4-7E01-49D3-B7A5-B084C9908A73}"/>
    <cellStyle name="Descriptor text" xfId="6" xr:uid="{00000000-0005-0000-0000-000006000000}"/>
    <cellStyle name="Descriptor text 2" xfId="8470" xr:uid="{87CD1501-CF61-4DC3-AE87-23933C4B205A}"/>
    <cellStyle name="Documentation" xfId="920" xr:uid="{00000000-0005-0000-0000-000098030000}"/>
    <cellStyle name="Documentation 2" xfId="9191" xr:uid="{EC48B7C5-6EC1-4E4B-9409-1DA04B55F167}"/>
    <cellStyle name="End of sheet" xfId="941" xr:uid="{00000000-0005-0000-0000-0000AD030000}"/>
    <cellStyle name="End of sheet 2" xfId="9207" xr:uid="{92D63B1B-FB2D-42AB-8C46-5A1568955D0D}"/>
    <cellStyle name="Euro" xfId="228" xr:uid="{00000000-0005-0000-0000-0000E4000000}"/>
    <cellStyle name="Euro 2" xfId="8652" xr:uid="{F9B3DFA4-9863-48FD-AE52-87058420C46E}"/>
    <cellStyle name="Explanatory Text 2" xfId="230" xr:uid="{00000000-0005-0000-0000-0000E6000000}"/>
    <cellStyle name="Explanatory Text 2 2" xfId="8654" xr:uid="{B80E52C5-9D1A-4BDE-862F-C6EADE94D060}"/>
    <cellStyle name="Explanatory Text 3" xfId="229" xr:uid="{00000000-0005-0000-0000-0000E5000000}"/>
    <cellStyle name="Explanatory Text 3 2" xfId="8653" xr:uid="{48F4217A-A178-4885-8244-53709CCC7EC5}"/>
    <cellStyle name="Explanatory Text 4" xfId="890" xr:uid="{00000000-0005-0000-0000-00007A030000}"/>
    <cellStyle name="Explanatory Text 4 2" xfId="9161" xr:uid="{EF1F2AFE-6A2B-4A76-9A45-34ADCD0B1E56}"/>
    <cellStyle name="Export" xfId="917" xr:uid="{00000000-0005-0000-0000-000095030000}"/>
    <cellStyle name="Export 2" xfId="9188" xr:uid="{8ABA509A-8034-428B-B17F-C184AA19BFD7}"/>
    <cellStyle name="Factor" xfId="121" xr:uid="{00000000-0005-0000-0000-000079000000}"/>
    <cellStyle name="Factor 2" xfId="8563" xr:uid="{C6196D8E-7812-4527-9303-845135D5E0E0}"/>
    <cellStyle name="First number" xfId="512" xr:uid="{00000000-0005-0000-0000-000000020000}"/>
    <cellStyle name="First number 2" xfId="8792" xr:uid="{DE1EE2FC-E851-430D-8220-6213DE6415A0}"/>
    <cellStyle name="First Section" xfId="513" xr:uid="{00000000-0005-0000-0000-000001020000}"/>
    <cellStyle name="First Section 2" xfId="8793" xr:uid="{A88E89D4-67A7-4EA5-B9F7-3BCBE174678E}"/>
    <cellStyle name="Flash" xfId="231" xr:uid="{00000000-0005-0000-0000-0000E7000000}"/>
    <cellStyle name="footnote ref" xfId="232" xr:uid="{00000000-0005-0000-0000-0000E8000000}"/>
    <cellStyle name="footnote text" xfId="233" xr:uid="{00000000-0005-0000-0000-0000E9000000}"/>
    <cellStyle name="From Elsewhere" xfId="892" xr:uid="{00000000-0005-0000-0000-00007C030000}"/>
    <cellStyle name="From Elsewhere 2" xfId="9163" xr:uid="{EF09FE2E-5DE8-403A-B7E9-14872B269CBC}"/>
    <cellStyle name="General" xfId="234" xr:uid="{00000000-0005-0000-0000-0000EA000000}"/>
    <cellStyle name="General 2" xfId="235" xr:uid="{00000000-0005-0000-0000-0000EB000000}"/>
    <cellStyle name="General 2 2" xfId="8656" xr:uid="{3255A96A-D0C2-43D8-839C-4D3C9F7A1110}"/>
    <cellStyle name="General 3" xfId="8655" xr:uid="{F64774CE-A6F6-4885-9AAB-FE86DEEA2E6C}"/>
    <cellStyle name="Good 2" xfId="237" xr:uid="{00000000-0005-0000-0000-0000ED000000}"/>
    <cellStyle name="Good 2 2" xfId="8658" xr:uid="{C885A477-F1E9-4D6A-A851-2ED474E3F8AD}"/>
    <cellStyle name="Good 3" xfId="236" xr:uid="{00000000-0005-0000-0000-0000EC000000}"/>
    <cellStyle name="Good 3 2" xfId="8657" xr:uid="{D8E4A35B-0BE5-4C10-BE4D-5C2E7D1AAF49}"/>
    <cellStyle name="Grey" xfId="238" xr:uid="{00000000-0005-0000-0000-0000EE000000}"/>
    <cellStyle name="Grey 2" xfId="8659" xr:uid="{543360AE-25E2-4B03-8853-0BC5B00DD347}"/>
    <cellStyle name="Hard coded" xfId="918" xr:uid="{00000000-0005-0000-0000-000096030000}"/>
    <cellStyle name="Hard coded 2" xfId="9189" xr:uid="{03496384-2B78-4023-9882-70C2A2DFD5F8}"/>
    <cellStyle name="Header" xfId="4694" xr:uid="{00000000-0005-0000-0000-000056120000}"/>
    <cellStyle name="Header3rdlevel" xfId="4695" xr:uid="{00000000-0005-0000-0000-000057120000}"/>
    <cellStyle name="Header3rdlevel 2" xfId="4696" xr:uid="{00000000-0005-0000-0000-000058120000}"/>
    <cellStyle name="HeaderLabel" xfId="239" xr:uid="{00000000-0005-0000-0000-0000EF000000}"/>
    <cellStyle name="HeaderLabel 2" xfId="8660" xr:uid="{407AEBE5-1F63-4F2C-8D5E-B14CB0C6E096}"/>
    <cellStyle name="HeaderText" xfId="240" xr:uid="{00000000-0005-0000-0000-0000F0000000}"/>
    <cellStyle name="HeaderText 2" xfId="8661" xr:uid="{F46F5C28-D4AE-4602-A43A-9EA31E0CB8F1}"/>
    <cellStyle name="Heading" xfId="5" xr:uid="{00000000-0005-0000-0000-000005000000}"/>
    <cellStyle name="Heading 1" xfId="2" builtinId="16"/>
    <cellStyle name="Heading 1 2" xfId="45" xr:uid="{00000000-0005-0000-0000-00002D000000}"/>
    <cellStyle name="Heading 1 2 2" xfId="243" xr:uid="{00000000-0005-0000-0000-0000F3000000}"/>
    <cellStyle name="Heading 1 2 3" xfId="4697" xr:uid="{00000000-0005-0000-0000-000059120000}"/>
    <cellStyle name="Heading 1 2 3 2" xfId="12955" xr:uid="{C22CC928-9F11-4C01-982A-A5EF4D6A993D}"/>
    <cellStyle name="Heading 1 2 4" xfId="242" xr:uid="{00000000-0005-0000-0000-0000F2000000}"/>
    <cellStyle name="Heading 1 2 4 2" xfId="8663" xr:uid="{6265CD31-774A-4514-B1D9-CEA4DD4F61E8}"/>
    <cellStyle name="Heading 1 2 5" xfId="8498" xr:uid="{C1232140-E2A0-497E-BD6E-863A2599F6C4}"/>
    <cellStyle name="Heading 1 2_asset sales" xfId="244" xr:uid="{00000000-0005-0000-0000-0000F4000000}"/>
    <cellStyle name="Heading 1 3" xfId="95" xr:uid="{00000000-0005-0000-0000-00005F000000}"/>
    <cellStyle name="Heading 1 3 2" xfId="939" xr:uid="{00000000-0005-0000-0000-0000AB030000}"/>
    <cellStyle name="Heading 1 3 2 2" xfId="9205" xr:uid="{9D841F62-96FB-43F8-8B79-F5449ACBEF3F}"/>
    <cellStyle name="Heading 1 3 3" xfId="245" xr:uid="{00000000-0005-0000-0000-0000F5000000}"/>
    <cellStyle name="Heading 1 3 4" xfId="8540" xr:uid="{DC1C6A29-0D43-450E-8938-F69C82D9DB30}"/>
    <cellStyle name="Heading 1 4" xfId="246" xr:uid="{00000000-0005-0000-0000-0000F6000000}"/>
    <cellStyle name="Heading 1 5" xfId="241" xr:uid="{00000000-0005-0000-0000-0000F1000000}"/>
    <cellStyle name="Heading 1 5 2" xfId="8662" xr:uid="{36BFF06E-DF3C-4DC6-8A68-C9A77E8D6ED6}"/>
    <cellStyle name="Heading 1 6" xfId="4673" xr:uid="{00000000-0005-0000-0000-000041120000}"/>
    <cellStyle name="Heading 1 6 2" xfId="12937" xr:uid="{37CCF3BA-425A-4D71-B82C-159B535E6419}"/>
    <cellStyle name="Heading 1 7" xfId="4698" xr:uid="{00000000-0005-0000-0000-00005A120000}"/>
    <cellStyle name="Heading 1 7 2" xfId="12956" xr:uid="{7AC56CBC-3D6F-46C7-B225-12120D8B90F3}"/>
    <cellStyle name="Heading 1 8" xfId="8466" xr:uid="{A683E67E-5203-4A3A-AE24-7FAEA816A7AE}"/>
    <cellStyle name="Heading 2" xfId="3" builtinId="17"/>
    <cellStyle name="Heading 2 2" xfId="18" xr:uid="{00000000-0005-0000-0000-000012000000}"/>
    <cellStyle name="Heading 2 2 2" xfId="4677" xr:uid="{00000000-0005-0000-0000-000045120000}"/>
    <cellStyle name="Heading 2 2 2 2" xfId="12940" xr:uid="{7A78B12C-AE01-45B2-8764-0B403340DBAF}"/>
    <cellStyle name="Heading 2 2 3" xfId="248" xr:uid="{00000000-0005-0000-0000-0000F8000000}"/>
    <cellStyle name="Heading 2 2 3 2" xfId="8665" xr:uid="{262D31A4-AE60-47F2-B201-52C9C8C61907}"/>
    <cellStyle name="Heading 2 2 4" xfId="8477" xr:uid="{BAE0919C-DA58-4A05-A90A-07356B35F6E3}"/>
    <cellStyle name="Heading 2 3" xfId="96" xr:uid="{00000000-0005-0000-0000-000060000000}"/>
    <cellStyle name="Heading 2 3 2" xfId="4699" xr:uid="{00000000-0005-0000-0000-00005B120000}"/>
    <cellStyle name="Heading 2 3 2 2" xfId="12957" xr:uid="{812D4D6C-429D-452E-AA4C-1E7A464E16C1}"/>
    <cellStyle name="Heading 2 3 3" xfId="249" xr:uid="{00000000-0005-0000-0000-0000F9000000}"/>
    <cellStyle name="Heading 2 3 3 2" xfId="8666" xr:uid="{4E16E053-86CF-4FA4-AECC-7FF38D6182DE}"/>
    <cellStyle name="Heading 2 3 4" xfId="8541" xr:uid="{2BEB404E-00C1-4B0E-9E71-0C1DAF604BA1}"/>
    <cellStyle name="Heading 2 4" xfId="247" xr:uid="{00000000-0005-0000-0000-0000F7000000}"/>
    <cellStyle name="Heading 2 4 2" xfId="8664" xr:uid="{2E21607C-FCE2-4D36-B175-D836AC98A8A3}"/>
    <cellStyle name="Heading 2 5" xfId="888" xr:uid="{00000000-0005-0000-0000-000078030000}"/>
    <cellStyle name="Heading 2 5 2" xfId="9159" xr:uid="{4F62E7EE-3BCA-429C-B000-356CDED23B0B}"/>
    <cellStyle name="Heading 2 6" xfId="71" xr:uid="{00000000-0005-0000-0000-000047000000}"/>
    <cellStyle name="Heading 2 6 2" xfId="8516" xr:uid="{949CE790-9623-4EAB-8731-53AA4273472C}"/>
    <cellStyle name="Heading 2 7" xfId="8467" xr:uid="{05BED44D-CB8C-4316-AFAD-621E8F38DE8E}"/>
    <cellStyle name="Heading 3 2" xfId="251" xr:uid="{00000000-0005-0000-0000-0000FB000000}"/>
    <cellStyle name="Heading 3 2 2" xfId="8668" xr:uid="{3990BFF5-8307-44D8-9461-5C5E1E679246}"/>
    <cellStyle name="Heading 3 3" xfId="252" xr:uid="{00000000-0005-0000-0000-0000FC000000}"/>
    <cellStyle name="Heading 3 3 2" xfId="8669" xr:uid="{12C46095-964A-449E-B61A-3116E2284D7A}"/>
    <cellStyle name="Heading 3 4" xfId="250" xr:uid="{00000000-0005-0000-0000-0000FA000000}"/>
    <cellStyle name="Heading 3 4 2" xfId="8667" xr:uid="{9DEFBCB9-5653-4854-BF2B-5AAE35D193E6}"/>
    <cellStyle name="Heading 3 5" xfId="889" xr:uid="{00000000-0005-0000-0000-000079030000}"/>
    <cellStyle name="Heading 3 5 2" xfId="9160" xr:uid="{7D0F6C69-FC10-465D-8D4E-1D85C29FD62C}"/>
    <cellStyle name="Heading 3 6" xfId="4700" xr:uid="{00000000-0005-0000-0000-00005C120000}"/>
    <cellStyle name="Heading 3 6 2" xfId="12958" xr:uid="{731C3F08-767E-483E-A5BB-22C1AA0354C3}"/>
    <cellStyle name="Heading 4 2" xfId="254" xr:uid="{00000000-0005-0000-0000-0000FE000000}"/>
    <cellStyle name="Heading 4 2 2" xfId="8671" xr:uid="{4DEAD371-9211-4BEC-BCE2-70322FFF8E36}"/>
    <cellStyle name="Heading 4 3" xfId="255" xr:uid="{00000000-0005-0000-0000-0000FF000000}"/>
    <cellStyle name="Heading 4 3 2" xfId="8672" xr:uid="{A98E3CE3-3F98-47D6-B04D-568EFA4AA85B}"/>
    <cellStyle name="Heading 4 4" xfId="253" xr:uid="{00000000-0005-0000-0000-0000FD000000}"/>
    <cellStyle name="Heading 4 4 2" xfId="8670" xr:uid="{34E6A75B-85F2-4FFF-A7DF-E33430D1DF63}"/>
    <cellStyle name="Heading 5" xfId="256" xr:uid="{00000000-0005-0000-0000-000000010000}"/>
    <cellStyle name="Heading 5 2" xfId="8673" xr:uid="{88B6F39F-5128-4D79-A188-82CDD600A8C6}"/>
    <cellStyle name="Heading 6" xfId="257" xr:uid="{00000000-0005-0000-0000-000001010000}"/>
    <cellStyle name="Heading 6 2" xfId="8674" xr:uid="{E91E5E5D-383D-4949-A66F-AD78964CDABA}"/>
    <cellStyle name="Heading 7" xfId="258" xr:uid="{00000000-0005-0000-0000-000002010000}"/>
    <cellStyle name="Heading 7 2" xfId="8675" xr:uid="{03384873-1767-4AE1-A39C-70828CD774C1}"/>
    <cellStyle name="Heading 8" xfId="259" xr:uid="{00000000-0005-0000-0000-000003010000}"/>
    <cellStyle name="Heading 8 2" xfId="8676" xr:uid="{D2DFBF1D-508A-4373-A33F-188A95B80F10}"/>
    <cellStyle name="Heading 9" xfId="8469" xr:uid="{12BA1082-2FFD-40C8-B01B-5EF577BFAD7B}"/>
    <cellStyle name="Hyperlink" xfId="4" builtinId="8"/>
    <cellStyle name="Hyperlink 2" xfId="67" xr:uid="{00000000-0005-0000-0000-000043000000}"/>
    <cellStyle name="Hyperlink 2 2" xfId="932" xr:uid="{00000000-0005-0000-0000-0000A4030000}"/>
    <cellStyle name="Hyperlink 2 2 2" xfId="9199" xr:uid="{BCC35509-B1F4-4789-9A3C-042CFA00B3A8}"/>
    <cellStyle name="Hyperlink 2 3" xfId="260" xr:uid="{00000000-0005-0000-0000-000004010000}"/>
    <cellStyle name="Hyperlink 2 3 2" xfId="8677" xr:uid="{65851C5B-03A7-4643-944E-9AE0FF2BEFFC}"/>
    <cellStyle name="Hyperlink 2 4" xfId="8513" xr:uid="{37D689C1-33BC-4EF6-B899-919BA86B1EDD}"/>
    <cellStyle name="Hyperlink 3" xfId="97" xr:uid="{00000000-0005-0000-0000-000061000000}"/>
    <cellStyle name="Hyperlink 3 2" xfId="943" xr:uid="{00000000-0005-0000-0000-0000AF030000}"/>
    <cellStyle name="Hyperlink 3 2 2" xfId="9208" xr:uid="{D7F4AF83-1A34-4F64-A694-C828D65B8D17}"/>
    <cellStyle name="Hyperlink 3 3" xfId="898" xr:uid="{00000000-0005-0000-0000-000082030000}"/>
    <cellStyle name="Hyperlink 3 3 2" xfId="9169" xr:uid="{D3706042-D246-49B1-BF8F-B5F2DFE71EEA}"/>
    <cellStyle name="Hyperlink 3 4" xfId="8542" xr:uid="{1D36F7D6-94C0-4CFF-8C0A-4230D50CF8DB}"/>
    <cellStyle name="Hyperlink 4" xfId="938" xr:uid="{00000000-0005-0000-0000-0000AA030000}"/>
    <cellStyle name="Hyperlink 4 2" xfId="9204" xr:uid="{152F86BC-3FEE-4B43-AE13-50C1F597B410}"/>
    <cellStyle name="Hyperlink 5" xfId="4701" xr:uid="{00000000-0005-0000-0000-00005D120000}"/>
    <cellStyle name="Hyperlink 5 2" xfId="12959" xr:uid="{E33D8F02-0ED0-49B2-AEB3-F469531221F4}"/>
    <cellStyle name="Hyperlink 6" xfId="4745" xr:uid="{00000000-0005-0000-0000-000089120000}"/>
    <cellStyle name="Hyperlink 6 2" xfId="12986" xr:uid="{1304E1D1-7BEF-4BAE-AE69-24F9196F88A7}"/>
    <cellStyle name="Hyperlink 7" xfId="8468" xr:uid="{02419F9E-A929-4A1E-B33F-6EB5325BD901}"/>
    <cellStyle name="Import" xfId="916" xr:uid="{00000000-0005-0000-0000-000094030000}"/>
    <cellStyle name="Import 2" xfId="9187" xr:uid="{0FC9F5D7-3800-4D8B-A916-D684AEA3FC31}"/>
    <cellStyle name="Information" xfId="261" xr:uid="{00000000-0005-0000-0000-000005010000}"/>
    <cellStyle name="Information 2" xfId="8678" xr:uid="{945F0730-CA87-41CF-BBBD-55C27D6DA613}"/>
    <cellStyle name="Input (Fixed)" xfId="897" xr:uid="{00000000-0005-0000-0000-000081030000}"/>
    <cellStyle name="Input (Fixed) 2" xfId="2152" xr:uid="{00000000-0005-0000-0000-000068080000}"/>
    <cellStyle name="Input (Fixed) 2 2" xfId="10417" xr:uid="{552AA753-8A04-4E83-9134-43C0A62C18AF}"/>
    <cellStyle name="Input (Fixed) 3" xfId="1545" xr:uid="{00000000-0005-0000-0000-000009060000}"/>
    <cellStyle name="Input (Fixed) 3 2" xfId="9810" xr:uid="{020616DC-874A-402E-AD6E-4826E597C4C0}"/>
    <cellStyle name="Input (Fixed) 4" xfId="9168" xr:uid="{17C0A76D-22BE-45F4-8FC9-5EA572FD94CE}"/>
    <cellStyle name="Input (User)" xfId="896" xr:uid="{00000000-0005-0000-0000-000080030000}"/>
    <cellStyle name="Input (User) 2" xfId="9167" xr:uid="{6CBB6E81-9873-4F75-A74E-77A7D527A9F9}"/>
    <cellStyle name="Input [yellow]" xfId="263" xr:uid="{00000000-0005-0000-0000-000007010000}"/>
    <cellStyle name="Input [yellow] 2" xfId="538" xr:uid="{00000000-0005-0000-0000-00001A020000}"/>
    <cellStyle name="Input [yellow] 2 2" xfId="775" xr:uid="{00000000-0005-0000-0000-000007030000}"/>
    <cellStyle name="Input [yellow] 2 2 2" xfId="2045" xr:uid="{00000000-0005-0000-0000-0000FD070000}"/>
    <cellStyle name="Input [yellow] 2 2 2 2" xfId="3140" xr:uid="{00000000-0005-0000-0000-0000440C0000}"/>
    <cellStyle name="Input [yellow] 2 2 2 2 2" xfId="11405" xr:uid="{297A78DE-C2D8-44F9-8635-2F57BAB107EB}"/>
    <cellStyle name="Input [yellow] 2 2 2 3" xfId="3926" xr:uid="{00000000-0005-0000-0000-0000560F0000}"/>
    <cellStyle name="Input [yellow] 2 2 2 3 2" xfId="7648" xr:uid="{00000000-0005-0000-0000-0000E01D0000}"/>
    <cellStyle name="Input [yellow] 2 2 2 3 2 2" xfId="15889" xr:uid="{81F09425-EA09-4450-A3E0-321D094B1F22}"/>
    <cellStyle name="Input [yellow] 2 2 2 3 3" xfId="12191" xr:uid="{D9CFBDAB-FC3A-4B7A-AECE-A775F15CE278}"/>
    <cellStyle name="Input [yellow] 2 2 2 4" xfId="5863" xr:uid="{00000000-0005-0000-0000-0000E7160000}"/>
    <cellStyle name="Input [yellow] 2 2 2 4 2" xfId="14104" xr:uid="{B8DC5CA1-1A1F-4AA1-8803-14489A58AB1C}"/>
    <cellStyle name="Input [yellow] 2 2 2 5" xfId="10310" xr:uid="{118DE173-B3D1-4EFE-9EBE-C31C0191B7FC}"/>
    <cellStyle name="Input [yellow] 2 2 3" xfId="2348" xr:uid="{00000000-0005-0000-0000-00002C090000}"/>
    <cellStyle name="Input [yellow] 2 2 3 2" xfId="3425" xr:uid="{00000000-0005-0000-0000-0000610D0000}"/>
    <cellStyle name="Input [yellow] 2 2 3 2 2" xfId="7151" xr:uid="{00000000-0005-0000-0000-0000EF1B0000}"/>
    <cellStyle name="Input [yellow] 2 2 3 2 2 2" xfId="15392" xr:uid="{09437BF5-21A4-4A92-9E1C-537270F05CBF}"/>
    <cellStyle name="Input [yellow] 2 2 3 2 3" xfId="11690" xr:uid="{615321A1-E084-4D95-B36B-AD8A6AA9E189}"/>
    <cellStyle name="Input [yellow] 2 2 3 3" xfId="4142" xr:uid="{00000000-0005-0000-0000-00002E100000}"/>
    <cellStyle name="Input [yellow] 2 2 3 3 2" xfId="7862" xr:uid="{00000000-0005-0000-0000-0000B61E0000}"/>
    <cellStyle name="Input [yellow] 2 2 3 3 2 2" xfId="16103" xr:uid="{B28D22A6-3EDB-491B-A792-51D18AC98FFD}"/>
    <cellStyle name="Input [yellow] 2 2 3 3 3" xfId="12407" xr:uid="{50AFAB9D-AC5D-4FEE-B217-A58B7A60295B}"/>
    <cellStyle name="Input [yellow] 2 2 3 4" xfId="10613" xr:uid="{29FCB1EB-41B8-4130-B297-FF768B1CD925}"/>
    <cellStyle name="Input [yellow] 2 2 4" xfId="2589" xr:uid="{00000000-0005-0000-0000-00001D0A0000}"/>
    <cellStyle name="Input [yellow] 2 2 4 2" xfId="3665" xr:uid="{00000000-0005-0000-0000-0000510E0000}"/>
    <cellStyle name="Input [yellow] 2 2 4 2 2" xfId="7391" xr:uid="{00000000-0005-0000-0000-0000DF1C0000}"/>
    <cellStyle name="Input [yellow] 2 2 4 2 2 2" xfId="15632" xr:uid="{C119C7C7-83DE-4576-9E1F-01258D5E250F}"/>
    <cellStyle name="Input [yellow] 2 2 4 2 3" xfId="11930" xr:uid="{08340973-C0DB-4F05-9DEA-0EBB0A459D2C}"/>
    <cellStyle name="Input [yellow] 2 2 4 3" xfId="4662" xr:uid="{00000000-0005-0000-0000-000036120000}"/>
    <cellStyle name="Input [yellow] 2 2 4 3 2" xfId="8378" xr:uid="{00000000-0005-0000-0000-0000BA200000}"/>
    <cellStyle name="Input [yellow] 2 2 4 3 2 2" xfId="16619" xr:uid="{2E65D75E-E609-4548-B194-4C5926367816}"/>
    <cellStyle name="Input [yellow] 2 2 4 3 3" xfId="12927" xr:uid="{FBF0CAEE-8A91-4687-B385-6E1D0ED0F751}"/>
    <cellStyle name="Input [yellow] 2 2 4 4" xfId="10854" xr:uid="{49512FA7-F103-4AA6-B5F4-98FE02C38D2C}"/>
    <cellStyle name="Input [yellow] 2 2 5" xfId="1434" xr:uid="{00000000-0005-0000-0000-00009A050000}"/>
    <cellStyle name="Input [yellow] 2 2 5 2" xfId="9699" xr:uid="{1854A090-B97D-43F0-A96E-E8B40C4AD028}"/>
    <cellStyle name="Input [yellow] 2 2 6" xfId="2671" xr:uid="{00000000-0005-0000-0000-00006F0A0000}"/>
    <cellStyle name="Input [yellow] 2 2 6 2" xfId="6410" xr:uid="{00000000-0005-0000-0000-00000A190000}"/>
    <cellStyle name="Input [yellow] 2 2 6 2 2" xfId="14651" xr:uid="{E6BF3194-FFF7-442D-9892-53CA65EE337F}"/>
    <cellStyle name="Input [yellow] 2 2 6 3" xfId="10936" xr:uid="{175AB823-4C19-401D-AE47-9211057122F2}"/>
    <cellStyle name="Input [yellow] 2 2 7" xfId="9046" xr:uid="{219A68B8-0543-4B36-A1AB-D6C25896330E}"/>
    <cellStyle name="Input [yellow] 2 3" xfId="1821" xr:uid="{00000000-0005-0000-0000-00001D070000}"/>
    <cellStyle name="Input [yellow] 2 3 2" xfId="2958" xr:uid="{00000000-0005-0000-0000-00008E0B0000}"/>
    <cellStyle name="Input [yellow] 2 3 2 2" xfId="11223" xr:uid="{43C0C814-15F4-4675-911C-8F493F94BB3E}"/>
    <cellStyle name="Input [yellow] 2 3 3" xfId="3736" xr:uid="{00000000-0005-0000-0000-0000980E0000}"/>
    <cellStyle name="Input [yellow] 2 3 3 2" xfId="7458" xr:uid="{00000000-0005-0000-0000-0000221D0000}"/>
    <cellStyle name="Input [yellow] 2 3 3 2 2" xfId="15699" xr:uid="{65069AEA-4EF8-4713-A220-EAE55E5F3AA7}"/>
    <cellStyle name="Input [yellow] 2 3 3 3" xfId="12001" xr:uid="{09C353DC-F447-4D61-A2B7-407E2C04DCB2}"/>
    <cellStyle name="Input [yellow] 2 3 4" xfId="5707" xr:uid="{00000000-0005-0000-0000-00004B160000}"/>
    <cellStyle name="Input [yellow] 2 3 4 2" xfId="13948" xr:uid="{4D35488D-E968-4A1C-925C-1A73D61A8B33}"/>
    <cellStyle name="Input [yellow] 2 3 5" xfId="10086" xr:uid="{C147BA6D-822F-4123-9CE7-5DF1DF4F57FF}"/>
    <cellStyle name="Input [yellow] 2 4" xfId="2178" xr:uid="{00000000-0005-0000-0000-000082080000}"/>
    <cellStyle name="Input [yellow] 2 4 2" xfId="3255" xr:uid="{00000000-0005-0000-0000-0000B70C0000}"/>
    <cellStyle name="Input [yellow] 2 4 2 2" xfId="6981" xr:uid="{00000000-0005-0000-0000-0000451B0000}"/>
    <cellStyle name="Input [yellow] 2 4 2 2 2" xfId="15222" xr:uid="{E9AA0EE9-7BAE-4256-ACB6-0D5BA3CE6F98}"/>
    <cellStyle name="Input [yellow] 2 4 2 3" xfId="11520" xr:uid="{2F124F29-52C6-46B4-9A12-611714C16A13}"/>
    <cellStyle name="Input [yellow] 2 4 3" xfId="4035" xr:uid="{00000000-0005-0000-0000-0000C30F0000}"/>
    <cellStyle name="Input [yellow] 2 4 3 2" xfId="7757" xr:uid="{00000000-0005-0000-0000-00004D1E0000}"/>
    <cellStyle name="Input [yellow] 2 4 3 2 2" xfId="15998" xr:uid="{6B40667F-E999-4062-8F55-09958F817A3F}"/>
    <cellStyle name="Input [yellow] 2 4 3 3" xfId="12300" xr:uid="{32E9D7B7-725C-4FBF-BA05-7E1B63DCD266}"/>
    <cellStyle name="Input [yellow] 2 4 4" xfId="10443" xr:uid="{73E70D8A-857A-47A3-848B-6D35D98E50EA}"/>
    <cellStyle name="Input [yellow] 2 5" xfId="1215" xr:uid="{00000000-0005-0000-0000-0000BF040000}"/>
    <cellStyle name="Input [yellow] 2 5 2" xfId="9480" xr:uid="{EDBFE83E-E291-4F25-9919-685C82D263EB}"/>
    <cellStyle name="Input [yellow] 2 6" xfId="2596" xr:uid="{00000000-0005-0000-0000-0000240A0000}"/>
    <cellStyle name="Input [yellow] 2 6 2" xfId="6342" xr:uid="{00000000-0005-0000-0000-0000C6180000}"/>
    <cellStyle name="Input [yellow] 2 6 2 2" xfId="14583" xr:uid="{3BFCC314-8723-4113-B048-4A8553A0A1AD}"/>
    <cellStyle name="Input [yellow] 2 6 3" xfId="10861" xr:uid="{48C49B05-4997-4727-9870-D6F834B48A7B}"/>
    <cellStyle name="Input [yellow] 2 7" xfId="4820" xr:uid="{00000000-0005-0000-0000-0000D4120000}"/>
    <cellStyle name="Input [yellow] 2 7 2" xfId="13061" xr:uid="{13A4746A-1EB2-4BDA-8BC0-912483F72A45}"/>
    <cellStyle name="Input [yellow] 2 8" xfId="8817" xr:uid="{5351A485-B12E-4FE5-AB1A-A40877E65AE2}"/>
    <cellStyle name="Input [yellow] 3" xfId="705" xr:uid="{00000000-0005-0000-0000-0000C1020000}"/>
    <cellStyle name="Input [yellow] 3 2" xfId="875" xr:uid="{00000000-0005-0000-0000-00006B030000}"/>
    <cellStyle name="Input [yellow] 3 2 2" xfId="2136" xr:uid="{00000000-0005-0000-0000-000058080000}"/>
    <cellStyle name="Input [yellow] 3 2 2 2" xfId="3219" xr:uid="{00000000-0005-0000-0000-0000930C0000}"/>
    <cellStyle name="Input [yellow] 3 2 2 2 2" xfId="6946" xr:uid="{00000000-0005-0000-0000-0000221B0000}"/>
    <cellStyle name="Input [yellow] 3 2 2 2 2 2" xfId="15187" xr:uid="{1E7B3218-AC7A-4220-B4A5-78889614EF1E}"/>
    <cellStyle name="Input [yellow] 3 2 2 2 3" xfId="11484" xr:uid="{D5A9A53A-3E16-409D-9978-7E5E5F673C36}"/>
    <cellStyle name="Input [yellow] 3 2 2 3" xfId="4012" xr:uid="{00000000-0005-0000-0000-0000AC0F0000}"/>
    <cellStyle name="Input [yellow] 3 2 2 3 2" xfId="7734" xr:uid="{00000000-0005-0000-0000-0000361E0000}"/>
    <cellStyle name="Input [yellow] 3 2 2 3 2 2" xfId="15975" xr:uid="{72010EF3-85F9-42D4-B3BC-9FC560CD5DE1}"/>
    <cellStyle name="Input [yellow] 3 2 2 3 3" xfId="12277" xr:uid="{93DECC78-8F84-4568-A210-AAF0603A817F}"/>
    <cellStyle name="Input [yellow] 3 2 2 4" xfId="4233" xr:uid="{00000000-0005-0000-0000-000089100000}"/>
    <cellStyle name="Input [yellow] 3 2 2 4 2" xfId="7949" xr:uid="{00000000-0005-0000-0000-00000D1F0000}"/>
    <cellStyle name="Input [yellow] 3 2 2 4 2 2" xfId="16190" xr:uid="{F9B21013-FA3D-4B2D-BB5B-2C717F0A4141}"/>
    <cellStyle name="Input [yellow] 3 2 2 4 3" xfId="12498" xr:uid="{CC2AE86A-2170-46C4-A38A-5ED85E9997BF}"/>
    <cellStyle name="Input [yellow] 3 2 2 5" xfId="10401" xr:uid="{6A7FE1F4-A9C5-490A-9073-A07EB1406285}"/>
    <cellStyle name="Input [yellow] 3 2 3" xfId="2424" xr:uid="{00000000-0005-0000-0000-000078090000}"/>
    <cellStyle name="Input [yellow] 3 2 3 2" xfId="3500" xr:uid="{00000000-0005-0000-0000-0000AC0D0000}"/>
    <cellStyle name="Input [yellow] 3 2 3 2 2" xfId="7226" xr:uid="{00000000-0005-0000-0000-00003A1C0000}"/>
    <cellStyle name="Input [yellow] 3 2 3 2 2 2" xfId="15467" xr:uid="{EAEBFBC2-F08B-4179-B46B-8C6473BF96D6}"/>
    <cellStyle name="Input [yellow] 3 2 3 2 3" xfId="11765" xr:uid="{E55A3070-C670-47BD-9CA3-8A3031441AF2}"/>
    <cellStyle name="Input [yellow] 3 2 3 3" xfId="4502" xr:uid="{00000000-0005-0000-0000-000096110000}"/>
    <cellStyle name="Input [yellow] 3 2 3 3 2" xfId="8218" xr:uid="{00000000-0005-0000-0000-00001A200000}"/>
    <cellStyle name="Input [yellow] 3 2 3 3 2 2" xfId="16459" xr:uid="{497DADD3-C2E2-445F-8278-95ED2FD98FC9}"/>
    <cellStyle name="Input [yellow] 3 2 3 3 3" xfId="12767" xr:uid="{7EFE9AB9-9458-4342-9915-63F5C43C3227}"/>
    <cellStyle name="Input [yellow] 3 2 3 4" xfId="10689" xr:uid="{15CD7034-52D9-4714-9C27-975DC2DBE9FD}"/>
    <cellStyle name="Input [yellow] 3 2 4" xfId="2584" xr:uid="{00000000-0005-0000-0000-0000180A0000}"/>
    <cellStyle name="Input [yellow] 3 2 4 2" xfId="3660" xr:uid="{00000000-0005-0000-0000-00004C0E0000}"/>
    <cellStyle name="Input [yellow] 3 2 4 2 2" xfId="7386" xr:uid="{00000000-0005-0000-0000-0000DA1C0000}"/>
    <cellStyle name="Input [yellow] 3 2 4 2 2 2" xfId="15627" xr:uid="{765D351F-416E-47C3-9EB6-2305B1537719}"/>
    <cellStyle name="Input [yellow] 3 2 4 2 3" xfId="11925" xr:uid="{D1E6454F-A76F-4169-B34B-BC9BC9066156}"/>
    <cellStyle name="Input [yellow] 3 2 4 3" xfId="4659" xr:uid="{00000000-0005-0000-0000-000033120000}"/>
    <cellStyle name="Input [yellow] 3 2 4 3 2" xfId="8375" xr:uid="{00000000-0005-0000-0000-0000B7200000}"/>
    <cellStyle name="Input [yellow] 3 2 4 3 2 2" xfId="16616" xr:uid="{4DAD3057-5D69-486D-A5BA-E6265DA721EB}"/>
    <cellStyle name="Input [yellow] 3 2 4 3 3" xfId="12924" xr:uid="{A69CB957-795E-40C3-819C-877C156A0812}"/>
    <cellStyle name="Input [yellow] 3 2 4 4" xfId="10849" xr:uid="{A5D90FF0-6242-4FCC-942E-CD45E247832B}"/>
    <cellStyle name="Input [yellow] 3 2 5" xfId="2591" xr:uid="{00000000-0005-0000-0000-00001F0A0000}"/>
    <cellStyle name="Input [yellow] 3 2 5 2" xfId="3667" xr:uid="{00000000-0005-0000-0000-0000530E0000}"/>
    <cellStyle name="Input [yellow] 3 2 5 2 2" xfId="7393" xr:uid="{00000000-0005-0000-0000-0000E11C0000}"/>
    <cellStyle name="Input [yellow] 3 2 5 2 2 2" xfId="15634" xr:uid="{DE7159D9-49AC-49E2-9116-021EA05378B3}"/>
    <cellStyle name="Input [yellow] 3 2 5 2 3" xfId="11932" xr:uid="{0BB6C229-9EA7-4FA3-9BBA-EEA987C3E760}"/>
    <cellStyle name="Input [yellow] 3 2 5 3" xfId="4231" xr:uid="{00000000-0005-0000-0000-000087100000}"/>
    <cellStyle name="Input [yellow] 3 2 5 3 2" xfId="7947" xr:uid="{00000000-0005-0000-0000-00000B1F0000}"/>
    <cellStyle name="Input [yellow] 3 2 5 3 2 2" xfId="16188" xr:uid="{85A0E5F2-C56E-48FD-B3D3-346F4F75EB94}"/>
    <cellStyle name="Input [yellow] 3 2 5 3 3" xfId="12496" xr:uid="{F1181738-0509-4C6A-B3F5-3C954C2A7A01}"/>
    <cellStyle name="Input [yellow] 3 2 5 4" xfId="10856" xr:uid="{DB6988A5-476E-4C7E-8B9B-5A2C5266B4BF}"/>
    <cellStyle name="Input [yellow] 3 2 6" xfId="1530" xr:uid="{00000000-0005-0000-0000-0000FA050000}"/>
    <cellStyle name="Input [yellow] 3 2 6 2" xfId="5469" xr:uid="{00000000-0005-0000-0000-00005D150000}"/>
    <cellStyle name="Input [yellow] 3 2 6 2 2" xfId="13710" xr:uid="{28201525-2677-44FA-9E37-11A502A6ECD6}"/>
    <cellStyle name="Input [yellow] 3 2 6 3" xfId="9795" xr:uid="{F945A311-45C7-4B56-BF8C-DA9101B4D6F9}"/>
    <cellStyle name="Input [yellow] 3 2 7" xfId="9146" xr:uid="{DF8FDC86-3CF3-4F7B-9D3B-328EE1751117}"/>
    <cellStyle name="Input [yellow] 3 3" xfId="1979" xr:uid="{00000000-0005-0000-0000-0000BB070000}"/>
    <cellStyle name="Input [yellow] 3 3 2" xfId="3104" xr:uid="{00000000-0005-0000-0000-0000200C0000}"/>
    <cellStyle name="Input [yellow] 3 3 2 2" xfId="6833" xr:uid="{00000000-0005-0000-0000-0000B11A0000}"/>
    <cellStyle name="Input [yellow] 3 3 2 2 2" xfId="15074" xr:uid="{C2653492-E6C4-40ED-A36F-6BAB2866BCB2}"/>
    <cellStyle name="Input [yellow] 3 3 2 3" xfId="11369" xr:uid="{A1C8AC9E-B63D-4187-99EA-A1BE72438954}"/>
    <cellStyle name="Input [yellow] 3 3 3" xfId="3882" xr:uid="{00000000-0005-0000-0000-00002A0F0000}"/>
    <cellStyle name="Input [yellow] 3 3 3 2" xfId="7604" xr:uid="{00000000-0005-0000-0000-0000B41D0000}"/>
    <cellStyle name="Input [yellow] 3 3 3 2 2" xfId="15845" xr:uid="{8A3139A2-9176-4357-B64B-E0529C5C536F}"/>
    <cellStyle name="Input [yellow] 3 3 3 3" xfId="12147" xr:uid="{4F8730AC-2B16-4007-825B-9E34097705CD}"/>
    <cellStyle name="Input [yellow] 3 3 4" xfId="3892" xr:uid="{00000000-0005-0000-0000-0000340F0000}"/>
    <cellStyle name="Input [yellow] 3 3 4 2" xfId="7614" xr:uid="{00000000-0005-0000-0000-0000BE1D0000}"/>
    <cellStyle name="Input [yellow] 3 3 4 2 2" xfId="15855" xr:uid="{A3AD2EF5-2F6F-4CF2-A5E2-EA73EAC617E8}"/>
    <cellStyle name="Input [yellow] 3 3 4 3" xfId="12157" xr:uid="{8317A562-927F-49F3-99E5-F87CEEBC02B3}"/>
    <cellStyle name="Input [yellow] 3 3 5" xfId="10244" xr:uid="{533DE0DA-E6BE-45E6-B164-F866BAC08F22}"/>
    <cellStyle name="Input [yellow] 3 4" xfId="2317" xr:uid="{00000000-0005-0000-0000-00000D090000}"/>
    <cellStyle name="Input [yellow] 3 4 2" xfId="3394" xr:uid="{00000000-0005-0000-0000-0000420D0000}"/>
    <cellStyle name="Input [yellow] 3 4 2 2" xfId="7120" xr:uid="{00000000-0005-0000-0000-0000D01B0000}"/>
    <cellStyle name="Input [yellow] 3 4 2 2 2" xfId="15361" xr:uid="{307CA972-6A51-4999-9D39-39695EBFC685}"/>
    <cellStyle name="Input [yellow] 3 4 2 3" xfId="11659" xr:uid="{B84E78EC-96D5-4935-A225-333C812BB1D5}"/>
    <cellStyle name="Input [yellow] 3 4 3" xfId="4399" xr:uid="{00000000-0005-0000-0000-00002F110000}"/>
    <cellStyle name="Input [yellow] 3 4 3 2" xfId="8115" xr:uid="{00000000-0005-0000-0000-0000B31F0000}"/>
    <cellStyle name="Input [yellow] 3 4 3 2 2" xfId="16356" xr:uid="{B53F5FE0-D742-4031-B7EC-2CBB1CEE66DD}"/>
    <cellStyle name="Input [yellow] 3 4 3 3" xfId="12664" xr:uid="{84207F24-29E0-4A7D-AF99-AAC85A6F8607}"/>
    <cellStyle name="Input [yellow] 3 4 4" xfId="10582" xr:uid="{1DFE6A8B-3D65-4D4A-BD9D-8B95E2FD8D44}"/>
    <cellStyle name="Input [yellow] 3 5" xfId="2499" xr:uid="{00000000-0005-0000-0000-0000C3090000}"/>
    <cellStyle name="Input [yellow] 3 5 2" xfId="3575" xr:uid="{00000000-0005-0000-0000-0000F70D0000}"/>
    <cellStyle name="Input [yellow] 3 5 2 2" xfId="7301" xr:uid="{00000000-0005-0000-0000-0000851C0000}"/>
    <cellStyle name="Input [yellow] 3 5 2 2 2" xfId="15542" xr:uid="{2D6F0A16-D45F-4A64-BD6B-F4DA136EDDDF}"/>
    <cellStyle name="Input [yellow] 3 5 2 3" xfId="11840" xr:uid="{71621199-5095-476F-94C8-52BB192CC56C}"/>
    <cellStyle name="Input [yellow] 3 5 3" xfId="4575" xr:uid="{00000000-0005-0000-0000-0000DF110000}"/>
    <cellStyle name="Input [yellow] 3 5 3 2" xfId="8291" xr:uid="{00000000-0005-0000-0000-000063200000}"/>
    <cellStyle name="Input [yellow] 3 5 3 2 2" xfId="16532" xr:uid="{3675AC3F-548D-481A-B312-1F75F5FA6F28}"/>
    <cellStyle name="Input [yellow] 3 5 3 3" xfId="12840" xr:uid="{454E0C7E-ACA2-495E-B797-80294A0BDF24}"/>
    <cellStyle name="Input [yellow] 3 5 4" xfId="10764" xr:uid="{2B986AD9-FEAD-4023-B37A-880EBA51D3E8}"/>
    <cellStyle name="Input [yellow] 3 6" xfId="1372" xr:uid="{00000000-0005-0000-0000-00005C050000}"/>
    <cellStyle name="Input [yellow] 3 6 2" xfId="5377" xr:uid="{00000000-0005-0000-0000-000001150000}"/>
    <cellStyle name="Input [yellow] 3 6 2 2" xfId="13618" xr:uid="{C03B8391-F76F-4E8E-8FB2-289B7BBC3A29}"/>
    <cellStyle name="Input [yellow] 3 6 3" xfId="9637" xr:uid="{20F1E34A-8AB8-44E8-A848-8AD2972B639A}"/>
    <cellStyle name="Input [yellow] 3 7" xfId="8981" xr:uid="{811CF3F4-CE16-4FE7-BDEB-063990C11C88}"/>
    <cellStyle name="Input [yellow] 4" xfId="727" xr:uid="{00000000-0005-0000-0000-0000D7020000}"/>
    <cellStyle name="Input [yellow] 4 2" xfId="728" xr:uid="{00000000-0005-0000-0000-0000D8020000}"/>
    <cellStyle name="Input [yellow] 4 2 2" xfId="884" xr:uid="{00000000-0005-0000-0000-000074030000}"/>
    <cellStyle name="Input [yellow] 4 2 2 2" xfId="2142" xr:uid="{00000000-0005-0000-0000-00005E080000}"/>
    <cellStyle name="Input [yellow] 4 2 2 2 2" xfId="3224" xr:uid="{00000000-0005-0000-0000-0000980C0000}"/>
    <cellStyle name="Input [yellow] 4 2 2 2 2 2" xfId="6951" xr:uid="{00000000-0005-0000-0000-0000271B0000}"/>
    <cellStyle name="Input [yellow] 4 2 2 2 2 2 2" xfId="15192" xr:uid="{E518272C-3B87-4D55-A221-B876F7B2DBB8}"/>
    <cellStyle name="Input [yellow] 4 2 2 2 2 3" xfId="11489" xr:uid="{36A52167-6A56-4889-98E2-12DA42511169}"/>
    <cellStyle name="Input [yellow] 4 2 2 2 3" xfId="4018" xr:uid="{00000000-0005-0000-0000-0000B20F0000}"/>
    <cellStyle name="Input [yellow] 4 2 2 2 3 2" xfId="7740" xr:uid="{00000000-0005-0000-0000-00003C1E0000}"/>
    <cellStyle name="Input [yellow] 4 2 2 2 3 2 2" xfId="15981" xr:uid="{74114C44-E5A5-4CE6-A126-C26D99FEC79D}"/>
    <cellStyle name="Input [yellow] 4 2 2 2 3 3" xfId="12283" xr:uid="{D7A01514-E709-4216-A0CF-E89416FAEE2D}"/>
    <cellStyle name="Input [yellow] 4 2 2 2 4" xfId="4235" xr:uid="{00000000-0005-0000-0000-00008B100000}"/>
    <cellStyle name="Input [yellow] 4 2 2 2 4 2" xfId="7951" xr:uid="{00000000-0005-0000-0000-00000F1F0000}"/>
    <cellStyle name="Input [yellow] 4 2 2 2 4 2 2" xfId="16192" xr:uid="{E5683141-50FE-4C44-8D6D-5F791AE4603C}"/>
    <cellStyle name="Input [yellow] 4 2 2 2 4 3" xfId="12500" xr:uid="{D1BFEFC5-30D4-4AC6-AC35-E77677549290}"/>
    <cellStyle name="Input [yellow] 4 2 2 2 5" xfId="10407" xr:uid="{DD859CAF-D995-43E0-B0B3-6E693CEBEC02}"/>
    <cellStyle name="Input [yellow] 4 2 2 3" xfId="2429" xr:uid="{00000000-0005-0000-0000-00007D090000}"/>
    <cellStyle name="Input [yellow] 4 2 2 3 2" xfId="3505" xr:uid="{00000000-0005-0000-0000-0000B10D0000}"/>
    <cellStyle name="Input [yellow] 4 2 2 3 2 2" xfId="7231" xr:uid="{00000000-0005-0000-0000-00003F1C0000}"/>
    <cellStyle name="Input [yellow] 4 2 2 3 2 2 2" xfId="15472" xr:uid="{D34817F1-8CBC-4F23-8CCA-57E81B6BED1B}"/>
    <cellStyle name="Input [yellow] 4 2 2 3 2 3" xfId="11770" xr:uid="{833FBE22-7025-4732-926A-76D95563E01B}"/>
    <cellStyle name="Input [yellow] 4 2 2 3 3" xfId="4507" xr:uid="{00000000-0005-0000-0000-00009B110000}"/>
    <cellStyle name="Input [yellow] 4 2 2 3 3 2" xfId="8223" xr:uid="{00000000-0005-0000-0000-00001F200000}"/>
    <cellStyle name="Input [yellow] 4 2 2 3 3 2 2" xfId="16464" xr:uid="{A731B061-74C0-471C-A551-7AABF768CE57}"/>
    <cellStyle name="Input [yellow] 4 2 2 3 3 3" xfId="12772" xr:uid="{09B3026E-5E57-4D9B-B18D-1C62278B2EF3}"/>
    <cellStyle name="Input [yellow] 4 2 2 3 4" xfId="10694" xr:uid="{BE294822-B5A7-43C9-860E-C5594F29C8D3}"/>
    <cellStyle name="Input [yellow] 4 2 2 4" xfId="2586" xr:uid="{00000000-0005-0000-0000-00001A0A0000}"/>
    <cellStyle name="Input [yellow] 4 2 2 4 2" xfId="3662" xr:uid="{00000000-0005-0000-0000-00004E0E0000}"/>
    <cellStyle name="Input [yellow] 4 2 2 4 2 2" xfId="7388" xr:uid="{00000000-0005-0000-0000-0000DC1C0000}"/>
    <cellStyle name="Input [yellow] 4 2 2 4 2 2 2" xfId="15629" xr:uid="{85B09E41-DA73-4721-AB3F-1FB2933C8434}"/>
    <cellStyle name="Input [yellow] 4 2 2 4 2 3" xfId="11927" xr:uid="{56EDF56F-6250-4E2C-B1B8-8000894B4755}"/>
    <cellStyle name="Input [yellow] 4 2 2 4 3" xfId="4661" xr:uid="{00000000-0005-0000-0000-000035120000}"/>
    <cellStyle name="Input [yellow] 4 2 2 4 3 2" xfId="8377" xr:uid="{00000000-0005-0000-0000-0000B9200000}"/>
    <cellStyle name="Input [yellow] 4 2 2 4 3 2 2" xfId="16618" xr:uid="{6F4161D0-E045-44AB-9C6E-1D8FECB61C59}"/>
    <cellStyle name="Input [yellow] 4 2 2 4 3 3" xfId="12926" xr:uid="{E4391857-3E84-4A38-B22D-9314F3E488C9}"/>
    <cellStyle name="Input [yellow] 4 2 2 4 4" xfId="10851" xr:uid="{FD3275A1-FE44-4BE1-A190-C1C3181927C3}"/>
    <cellStyle name="Input [yellow] 4 2 2 5" xfId="2538" xr:uid="{00000000-0005-0000-0000-0000EA090000}"/>
    <cellStyle name="Input [yellow] 4 2 2 5 2" xfId="3614" xr:uid="{00000000-0005-0000-0000-00001E0E0000}"/>
    <cellStyle name="Input [yellow] 4 2 2 5 2 2" xfId="7340" xr:uid="{00000000-0005-0000-0000-0000AC1C0000}"/>
    <cellStyle name="Input [yellow] 4 2 2 5 2 2 2" xfId="15581" xr:uid="{FC9445C8-6614-482A-AA97-AD3602AEA1C2}"/>
    <cellStyle name="Input [yellow] 4 2 2 5 2 3" xfId="11879" xr:uid="{FC295CD5-88AA-4116-8B8D-1FFD1CC2936D}"/>
    <cellStyle name="Input [yellow] 4 2 2 5 3" xfId="4224" xr:uid="{00000000-0005-0000-0000-000080100000}"/>
    <cellStyle name="Input [yellow] 4 2 2 5 3 2" xfId="7940" xr:uid="{00000000-0005-0000-0000-0000041F0000}"/>
    <cellStyle name="Input [yellow] 4 2 2 5 3 2 2" xfId="16181" xr:uid="{ED4B0546-38D6-417A-BA0C-53B073D7179D}"/>
    <cellStyle name="Input [yellow] 4 2 2 5 3 3" xfId="12489" xr:uid="{D0A72936-599C-46A8-953B-614DC64A447F}"/>
    <cellStyle name="Input [yellow] 4 2 2 5 4" xfId="10803" xr:uid="{54F17A0A-8287-45FD-BD3B-4AD811B647CC}"/>
    <cellStyle name="Input [yellow] 4 2 2 6" xfId="1536" xr:uid="{00000000-0005-0000-0000-000000060000}"/>
    <cellStyle name="Input [yellow] 4 2 2 6 2" xfId="5471" xr:uid="{00000000-0005-0000-0000-00005F150000}"/>
    <cellStyle name="Input [yellow] 4 2 2 6 2 2" xfId="13712" xr:uid="{CC13447C-62A1-4B50-A5E8-4227A4DBBE38}"/>
    <cellStyle name="Input [yellow] 4 2 2 6 3" xfId="9801" xr:uid="{BBE77744-5AB9-4D46-8345-89F237360733}"/>
    <cellStyle name="Input [yellow] 4 2 2 7" xfId="9155" xr:uid="{7BF61B31-49B6-46FC-B539-F6531492C8DA}"/>
    <cellStyle name="Input [yellow] 4 2 3" xfId="1998" xr:uid="{00000000-0005-0000-0000-0000CE070000}"/>
    <cellStyle name="Input [yellow] 4 2 3 2" xfId="3120" xr:uid="{00000000-0005-0000-0000-0000300C0000}"/>
    <cellStyle name="Input [yellow] 4 2 3 2 2" xfId="6849" xr:uid="{00000000-0005-0000-0000-0000C11A0000}"/>
    <cellStyle name="Input [yellow] 4 2 3 2 2 2" xfId="15090" xr:uid="{5053A71A-8213-47A4-BCBC-5498A140FE50}"/>
    <cellStyle name="Input [yellow] 4 2 3 2 3" xfId="11385" xr:uid="{2DBBA06C-1251-4AB3-ABB9-1AE808CC95C2}"/>
    <cellStyle name="Input [yellow] 4 2 3 3" xfId="3894" xr:uid="{00000000-0005-0000-0000-0000360F0000}"/>
    <cellStyle name="Input [yellow] 4 2 3 3 2" xfId="7616" xr:uid="{00000000-0005-0000-0000-0000C01D0000}"/>
    <cellStyle name="Input [yellow] 4 2 3 3 2 2" xfId="15857" xr:uid="{3F1C646D-5992-4FE4-8571-38A36005D173}"/>
    <cellStyle name="Input [yellow] 4 2 3 3 3" xfId="12159" xr:uid="{2742E1CF-2B6D-4C3E-BF71-3C424A44F18B}"/>
    <cellStyle name="Input [yellow] 4 2 3 4" xfId="3822" xr:uid="{00000000-0005-0000-0000-0000EE0E0000}"/>
    <cellStyle name="Input [yellow] 4 2 3 4 2" xfId="7544" xr:uid="{00000000-0005-0000-0000-0000781D0000}"/>
    <cellStyle name="Input [yellow] 4 2 3 4 2 2" xfId="15785" xr:uid="{75C4959C-59AA-4655-94A2-6D8D79FD75A6}"/>
    <cellStyle name="Input [yellow] 4 2 3 4 3" xfId="12087" xr:uid="{E1B70CAA-A3E2-45B8-A8EA-0A2F22A6BCCD}"/>
    <cellStyle name="Input [yellow] 4 2 3 5" xfId="10263" xr:uid="{C91A71B6-52AB-492B-B032-98295920D424}"/>
    <cellStyle name="Input [yellow] 4 2 4" xfId="2332" xr:uid="{00000000-0005-0000-0000-00001C090000}"/>
    <cellStyle name="Input [yellow] 4 2 4 2" xfId="3409" xr:uid="{00000000-0005-0000-0000-0000510D0000}"/>
    <cellStyle name="Input [yellow] 4 2 4 2 2" xfId="7135" xr:uid="{00000000-0005-0000-0000-0000DF1B0000}"/>
    <cellStyle name="Input [yellow] 4 2 4 2 2 2" xfId="15376" xr:uid="{A1CE8081-BFC0-43D7-B5F1-86BF2CE5647A}"/>
    <cellStyle name="Input [yellow] 4 2 4 2 3" xfId="11674" xr:uid="{CC6DE976-526B-4AF2-8111-1595243D7D48}"/>
    <cellStyle name="Input [yellow] 4 2 4 3" xfId="4413" xr:uid="{00000000-0005-0000-0000-00003D110000}"/>
    <cellStyle name="Input [yellow] 4 2 4 3 2" xfId="8129" xr:uid="{00000000-0005-0000-0000-0000C11F0000}"/>
    <cellStyle name="Input [yellow] 4 2 4 3 2 2" xfId="16370" xr:uid="{02A58FE1-3449-405A-AD13-ED971CC7DB93}"/>
    <cellStyle name="Input [yellow] 4 2 4 3 3" xfId="12678" xr:uid="{0D4333DF-52DC-4327-A26A-0FD60A10132F}"/>
    <cellStyle name="Input [yellow] 4 2 4 4" xfId="10597" xr:uid="{0C70A07D-0EA4-4E45-B8D9-B4860EC5010E}"/>
    <cellStyle name="Input [yellow] 4 2 5" xfId="2509" xr:uid="{00000000-0005-0000-0000-0000CD090000}"/>
    <cellStyle name="Input [yellow] 4 2 5 2" xfId="3585" xr:uid="{00000000-0005-0000-0000-0000010E0000}"/>
    <cellStyle name="Input [yellow] 4 2 5 2 2" xfId="7311" xr:uid="{00000000-0005-0000-0000-00008F1C0000}"/>
    <cellStyle name="Input [yellow] 4 2 5 2 2 2" xfId="15552" xr:uid="{717FC451-394D-49E9-8FED-D08AB2278D0D}"/>
    <cellStyle name="Input [yellow] 4 2 5 2 3" xfId="11850" xr:uid="{E12B06F4-DA32-43BF-9CA1-B70068F2B8E0}"/>
    <cellStyle name="Input [yellow] 4 2 5 3" xfId="4585" xr:uid="{00000000-0005-0000-0000-0000E9110000}"/>
    <cellStyle name="Input [yellow] 4 2 5 3 2" xfId="8301" xr:uid="{00000000-0005-0000-0000-00006D200000}"/>
    <cellStyle name="Input [yellow] 4 2 5 3 2 2" xfId="16542" xr:uid="{6800635E-753D-4133-A698-695581F0607A}"/>
    <cellStyle name="Input [yellow] 4 2 5 3 3" xfId="12850" xr:uid="{1BD27E24-D2B0-4A08-B1D8-A60532F6F5F1}"/>
    <cellStyle name="Input [yellow] 4 2 5 4" xfId="10774" xr:uid="{0D7EC3A0-71F8-40DF-9979-8B7998C617D7}"/>
    <cellStyle name="Input [yellow] 4 2 6" xfId="2321" xr:uid="{00000000-0005-0000-0000-000011090000}"/>
    <cellStyle name="Input [yellow] 4 2 6 2" xfId="3398" xr:uid="{00000000-0005-0000-0000-0000460D0000}"/>
    <cellStyle name="Input [yellow] 4 2 6 2 2" xfId="7124" xr:uid="{00000000-0005-0000-0000-0000D41B0000}"/>
    <cellStyle name="Input [yellow] 4 2 6 2 2 2" xfId="15365" xr:uid="{633C60D5-27FD-41DD-87B4-34A2FCF20154}"/>
    <cellStyle name="Input [yellow] 4 2 6 2 3" xfId="11663" xr:uid="{2D0332F9-039F-45CC-BABF-404B063B608D}"/>
    <cellStyle name="Input [yellow] 4 2 6 3" xfId="4126" xr:uid="{00000000-0005-0000-0000-00001E100000}"/>
    <cellStyle name="Input [yellow] 4 2 6 3 2" xfId="7846" xr:uid="{00000000-0005-0000-0000-0000A61E0000}"/>
    <cellStyle name="Input [yellow] 4 2 6 3 2 2" xfId="16087" xr:uid="{530DE531-61E1-4930-873F-42CAE99A3DF4}"/>
    <cellStyle name="Input [yellow] 4 2 6 3 3" xfId="12391" xr:uid="{DA7ECB31-EA71-463E-BB5D-06EA8D227462}"/>
    <cellStyle name="Input [yellow] 4 2 6 4" xfId="10586" xr:uid="{79421667-5A39-412D-92DD-0329DE57311D}"/>
    <cellStyle name="Input [yellow] 4 2 7" xfId="1388" xr:uid="{00000000-0005-0000-0000-00006C050000}"/>
    <cellStyle name="Input [yellow] 4 2 7 2" xfId="5389" xr:uid="{00000000-0005-0000-0000-00000D150000}"/>
    <cellStyle name="Input [yellow] 4 2 7 2 2" xfId="13630" xr:uid="{CA2BD732-4EFB-4346-9EBB-B373A81E5E39}"/>
    <cellStyle name="Input [yellow] 4 2 7 3" xfId="9653" xr:uid="{06F581BD-428C-4D7A-9EEA-52BDCC2319E1}"/>
    <cellStyle name="Input [yellow] 4 2 8" xfId="9000" xr:uid="{01B97E5B-0B90-4BBF-BF6E-AB3D5568DC7A}"/>
    <cellStyle name="Input [yellow] 4 3" xfId="883" xr:uid="{00000000-0005-0000-0000-000073030000}"/>
    <cellStyle name="Input [yellow] 4 3 2" xfId="2141" xr:uid="{00000000-0005-0000-0000-00005D080000}"/>
    <cellStyle name="Input [yellow] 4 3 2 2" xfId="3223" xr:uid="{00000000-0005-0000-0000-0000970C0000}"/>
    <cellStyle name="Input [yellow] 4 3 2 2 2" xfId="6950" xr:uid="{00000000-0005-0000-0000-0000261B0000}"/>
    <cellStyle name="Input [yellow] 4 3 2 2 2 2" xfId="15191" xr:uid="{6B340F6B-B0FC-4D05-A298-773717094816}"/>
    <cellStyle name="Input [yellow] 4 3 2 2 3" xfId="11488" xr:uid="{716A1365-3A3C-4629-9DAD-C8EA9309133F}"/>
    <cellStyle name="Input [yellow] 4 3 2 3" xfId="4017" xr:uid="{00000000-0005-0000-0000-0000B10F0000}"/>
    <cellStyle name="Input [yellow] 4 3 2 3 2" xfId="7739" xr:uid="{00000000-0005-0000-0000-00003B1E0000}"/>
    <cellStyle name="Input [yellow] 4 3 2 3 2 2" xfId="15980" xr:uid="{725A6229-A02B-48FC-A67E-8CDCE89F2EAF}"/>
    <cellStyle name="Input [yellow] 4 3 2 3 3" xfId="12282" xr:uid="{29FC8E8D-D624-4040-8306-E4D7C191EBC0}"/>
    <cellStyle name="Input [yellow] 4 3 2 4" xfId="4234" xr:uid="{00000000-0005-0000-0000-00008A100000}"/>
    <cellStyle name="Input [yellow] 4 3 2 4 2" xfId="7950" xr:uid="{00000000-0005-0000-0000-00000E1F0000}"/>
    <cellStyle name="Input [yellow] 4 3 2 4 2 2" xfId="16191" xr:uid="{ED839DA8-8B95-4B98-B51A-DA6F33B1E5C3}"/>
    <cellStyle name="Input [yellow] 4 3 2 4 3" xfId="12499" xr:uid="{62D53002-377E-48D3-9A06-F8515C4389E0}"/>
    <cellStyle name="Input [yellow] 4 3 2 5" xfId="10406" xr:uid="{147ED16E-80D6-40B4-836D-BD2C9AEE9263}"/>
    <cellStyle name="Input [yellow] 4 3 3" xfId="2428" xr:uid="{00000000-0005-0000-0000-00007C090000}"/>
    <cellStyle name="Input [yellow] 4 3 3 2" xfId="3504" xr:uid="{00000000-0005-0000-0000-0000B00D0000}"/>
    <cellStyle name="Input [yellow] 4 3 3 2 2" xfId="7230" xr:uid="{00000000-0005-0000-0000-00003E1C0000}"/>
    <cellStyle name="Input [yellow] 4 3 3 2 2 2" xfId="15471" xr:uid="{D34BC287-8159-4289-BB1A-EC548A4A9A40}"/>
    <cellStyle name="Input [yellow] 4 3 3 2 3" xfId="11769" xr:uid="{33471486-6652-4E32-8308-9C679524CAB1}"/>
    <cellStyle name="Input [yellow] 4 3 3 3" xfId="4506" xr:uid="{00000000-0005-0000-0000-00009A110000}"/>
    <cellStyle name="Input [yellow] 4 3 3 3 2" xfId="8222" xr:uid="{00000000-0005-0000-0000-00001E200000}"/>
    <cellStyle name="Input [yellow] 4 3 3 3 2 2" xfId="16463" xr:uid="{45C098D6-1C92-4FF0-AFA5-6589EDFAA2C6}"/>
    <cellStyle name="Input [yellow] 4 3 3 3 3" xfId="12771" xr:uid="{746D82E5-8BBD-47FD-9050-E4071A543612}"/>
    <cellStyle name="Input [yellow] 4 3 3 4" xfId="10693" xr:uid="{84407EDD-252E-452F-8672-634E44B1821E}"/>
    <cellStyle name="Input [yellow] 4 3 4" xfId="2585" xr:uid="{00000000-0005-0000-0000-0000190A0000}"/>
    <cellStyle name="Input [yellow] 4 3 4 2" xfId="3661" xr:uid="{00000000-0005-0000-0000-00004D0E0000}"/>
    <cellStyle name="Input [yellow] 4 3 4 2 2" xfId="7387" xr:uid="{00000000-0005-0000-0000-0000DB1C0000}"/>
    <cellStyle name="Input [yellow] 4 3 4 2 2 2" xfId="15628" xr:uid="{F284EA8E-F133-42A1-900A-564F201B03FE}"/>
    <cellStyle name="Input [yellow] 4 3 4 2 3" xfId="11926" xr:uid="{ED046EDC-DD86-46FF-90B3-464B47633580}"/>
    <cellStyle name="Input [yellow] 4 3 4 3" xfId="4660" xr:uid="{00000000-0005-0000-0000-000034120000}"/>
    <cellStyle name="Input [yellow] 4 3 4 3 2" xfId="8376" xr:uid="{00000000-0005-0000-0000-0000B8200000}"/>
    <cellStyle name="Input [yellow] 4 3 4 3 2 2" xfId="16617" xr:uid="{1A813E55-96EA-4FE5-8B7C-6BA96853A6C5}"/>
    <cellStyle name="Input [yellow] 4 3 4 3 3" xfId="12925" xr:uid="{3EA79518-B339-47F8-A5CC-3BDD2521AA31}"/>
    <cellStyle name="Input [yellow] 4 3 4 4" xfId="10850" xr:uid="{E90C1430-0585-4353-AA9D-AC2699FF0863}"/>
    <cellStyle name="Input [yellow] 4 3 5" xfId="2436" xr:uid="{00000000-0005-0000-0000-000084090000}"/>
    <cellStyle name="Input [yellow] 4 3 5 2" xfId="3512" xr:uid="{00000000-0005-0000-0000-0000B80D0000}"/>
    <cellStyle name="Input [yellow] 4 3 5 2 2" xfId="7238" xr:uid="{00000000-0005-0000-0000-0000461C0000}"/>
    <cellStyle name="Input [yellow] 4 3 5 2 2 2" xfId="15479" xr:uid="{C4D3D540-50F4-47B3-BA31-55D662B43A1F}"/>
    <cellStyle name="Input [yellow] 4 3 5 2 3" xfId="11777" xr:uid="{F474072B-10E7-415B-BBC2-FB78459379AC}"/>
    <cellStyle name="Input [yellow] 4 3 5 3" xfId="4199" xr:uid="{00000000-0005-0000-0000-000067100000}"/>
    <cellStyle name="Input [yellow] 4 3 5 3 2" xfId="7917" xr:uid="{00000000-0005-0000-0000-0000ED1E0000}"/>
    <cellStyle name="Input [yellow] 4 3 5 3 2 2" xfId="16158" xr:uid="{71B7FC5B-F2E4-402B-99B0-929FC0E4F731}"/>
    <cellStyle name="Input [yellow] 4 3 5 3 3" xfId="12464" xr:uid="{614A50AA-F421-4B15-B01B-9D104851B359}"/>
    <cellStyle name="Input [yellow] 4 3 5 4" xfId="10701" xr:uid="{06785E9F-1802-46F4-90D9-AB750D42229D}"/>
    <cellStyle name="Input [yellow] 4 3 6" xfId="1535" xr:uid="{00000000-0005-0000-0000-0000FF050000}"/>
    <cellStyle name="Input [yellow] 4 3 6 2" xfId="5470" xr:uid="{00000000-0005-0000-0000-00005E150000}"/>
    <cellStyle name="Input [yellow] 4 3 6 2 2" xfId="13711" xr:uid="{28B37D8D-2E55-4BB8-998C-15B8C0B5FA88}"/>
    <cellStyle name="Input [yellow] 4 3 6 3" xfId="9800" xr:uid="{650C2C9D-9BFC-4B3B-A96B-9F95CB2CFD94}"/>
    <cellStyle name="Input [yellow] 4 3 7" xfId="9154" xr:uid="{FE3276C8-D069-4E1E-8FAE-B5A9BE793078}"/>
    <cellStyle name="Input [yellow] 4 4" xfId="1997" xr:uid="{00000000-0005-0000-0000-0000CD070000}"/>
    <cellStyle name="Input [yellow] 4 4 2" xfId="3119" xr:uid="{00000000-0005-0000-0000-00002F0C0000}"/>
    <cellStyle name="Input [yellow] 4 4 2 2" xfId="6848" xr:uid="{00000000-0005-0000-0000-0000C01A0000}"/>
    <cellStyle name="Input [yellow] 4 4 2 2 2" xfId="15089" xr:uid="{A78066E1-86DF-404A-92C9-E0C00D80982F}"/>
    <cellStyle name="Input [yellow] 4 4 2 3" xfId="11384" xr:uid="{110CF65B-0D2E-4033-88AE-DD959008A22A}"/>
    <cellStyle name="Input [yellow] 4 4 3" xfId="3893" xr:uid="{00000000-0005-0000-0000-0000350F0000}"/>
    <cellStyle name="Input [yellow] 4 4 3 2" xfId="7615" xr:uid="{00000000-0005-0000-0000-0000BF1D0000}"/>
    <cellStyle name="Input [yellow] 4 4 3 2 2" xfId="15856" xr:uid="{9C1FB4EC-EDB0-49F1-9F7C-953974FD0A30}"/>
    <cellStyle name="Input [yellow] 4 4 3 3" xfId="12158" xr:uid="{37565A31-8121-479C-9000-34F89097F6D8}"/>
    <cellStyle name="Input [yellow] 4 4 4" xfId="3113" xr:uid="{00000000-0005-0000-0000-0000290C0000}"/>
    <cellStyle name="Input [yellow] 4 4 4 2" xfId="6842" xr:uid="{00000000-0005-0000-0000-0000BA1A0000}"/>
    <cellStyle name="Input [yellow] 4 4 4 2 2" xfId="15083" xr:uid="{FB95BD35-554F-49B1-8A17-50255487A327}"/>
    <cellStyle name="Input [yellow] 4 4 4 3" xfId="11378" xr:uid="{B2B82B8A-CC4B-44E3-9696-B27166AA1050}"/>
    <cellStyle name="Input [yellow] 4 4 5" xfId="10262" xr:uid="{AA13B06F-E6AF-441E-AAC0-647D0D1EC69E}"/>
    <cellStyle name="Input [yellow] 4 5" xfId="2331" xr:uid="{00000000-0005-0000-0000-00001B090000}"/>
    <cellStyle name="Input [yellow] 4 5 2" xfId="3408" xr:uid="{00000000-0005-0000-0000-0000500D0000}"/>
    <cellStyle name="Input [yellow] 4 5 2 2" xfId="7134" xr:uid="{00000000-0005-0000-0000-0000DE1B0000}"/>
    <cellStyle name="Input [yellow] 4 5 2 2 2" xfId="15375" xr:uid="{3211A04A-B3E3-43DC-AEEF-3032509F1D7D}"/>
    <cellStyle name="Input [yellow] 4 5 2 3" xfId="11673" xr:uid="{3D41AC94-1636-4DEC-BDA5-7FB3FFF1F852}"/>
    <cellStyle name="Input [yellow] 4 5 3" xfId="4412" xr:uid="{00000000-0005-0000-0000-00003C110000}"/>
    <cellStyle name="Input [yellow] 4 5 3 2" xfId="8128" xr:uid="{00000000-0005-0000-0000-0000C01F0000}"/>
    <cellStyle name="Input [yellow] 4 5 3 2 2" xfId="16369" xr:uid="{D93751F7-8579-4352-990E-3914C85D69BD}"/>
    <cellStyle name="Input [yellow] 4 5 3 3" xfId="12677" xr:uid="{44DBADD8-FEEA-49A6-90FE-B0A1DD77F9F1}"/>
    <cellStyle name="Input [yellow] 4 5 4" xfId="10596" xr:uid="{A6892B1C-45A5-4332-8611-94791F27DE5E}"/>
    <cellStyle name="Input [yellow] 4 6" xfId="2508" xr:uid="{00000000-0005-0000-0000-0000CC090000}"/>
    <cellStyle name="Input [yellow] 4 6 2" xfId="3584" xr:uid="{00000000-0005-0000-0000-0000000E0000}"/>
    <cellStyle name="Input [yellow] 4 6 2 2" xfId="7310" xr:uid="{00000000-0005-0000-0000-00008E1C0000}"/>
    <cellStyle name="Input [yellow] 4 6 2 2 2" xfId="15551" xr:uid="{56C84C8C-4AAE-40DA-9F00-91EFF3340492}"/>
    <cellStyle name="Input [yellow] 4 6 2 3" xfId="11849" xr:uid="{2A1CCFC3-B5FB-40E5-A43E-0C24671B1148}"/>
    <cellStyle name="Input [yellow] 4 6 3" xfId="4584" xr:uid="{00000000-0005-0000-0000-0000E8110000}"/>
    <cellStyle name="Input [yellow] 4 6 3 2" xfId="8300" xr:uid="{00000000-0005-0000-0000-00006C200000}"/>
    <cellStyle name="Input [yellow] 4 6 3 2 2" xfId="16541" xr:uid="{4B1A3E31-1403-46ED-AF28-99F1FE9737C8}"/>
    <cellStyle name="Input [yellow] 4 6 3 3" xfId="12849" xr:uid="{3ABB3553-8CE8-48AC-BA60-0C890069D2E6}"/>
    <cellStyle name="Input [yellow] 4 6 4" xfId="10773" xr:uid="{0E46CEE2-FF03-479C-A1B4-46EE5B836673}"/>
    <cellStyle name="Input [yellow] 4 7" xfId="1387" xr:uid="{00000000-0005-0000-0000-00006B050000}"/>
    <cellStyle name="Input [yellow] 4 7 2" xfId="5388" xr:uid="{00000000-0005-0000-0000-00000C150000}"/>
    <cellStyle name="Input [yellow] 4 7 2 2" xfId="13629" xr:uid="{835B7CC9-DBCE-4984-8E1D-61DF4A6D89CA}"/>
    <cellStyle name="Input [yellow] 4 7 3" xfId="9652" xr:uid="{3C19BA56-D3CA-47AC-92A7-D07610CD4E18}"/>
    <cellStyle name="Input [yellow] 4 8" xfId="8999" xr:uid="{EDAA7F49-7370-4C7A-BB49-CC54A4239E70}"/>
    <cellStyle name="Input [yellow] 5" xfId="749" xr:uid="{00000000-0005-0000-0000-0000ED020000}"/>
    <cellStyle name="Input [yellow] 5 2" xfId="2019" xr:uid="{00000000-0005-0000-0000-0000E3070000}"/>
    <cellStyle name="Input [yellow] 5 2 2" xfId="3128" xr:uid="{00000000-0005-0000-0000-0000380C0000}"/>
    <cellStyle name="Input [yellow] 5 2 2 2" xfId="6857" xr:uid="{00000000-0005-0000-0000-0000C91A0000}"/>
    <cellStyle name="Input [yellow] 5 2 2 2 2" xfId="15098" xr:uid="{1F640F5B-4585-4DB2-9B6A-ACF482F8F24A}"/>
    <cellStyle name="Input [yellow] 5 2 2 3" xfId="11393" xr:uid="{D6475CAD-738D-487B-ADAB-4FE744CFE845}"/>
    <cellStyle name="Input [yellow] 5 2 3" xfId="3910" xr:uid="{00000000-0005-0000-0000-0000460F0000}"/>
    <cellStyle name="Input [yellow] 5 2 3 2" xfId="7632" xr:uid="{00000000-0005-0000-0000-0000D01D0000}"/>
    <cellStyle name="Input [yellow] 5 2 3 2 2" xfId="15873" xr:uid="{A3AAA5AC-D673-4FAE-95B1-7CD121B52E9D}"/>
    <cellStyle name="Input [yellow] 5 2 3 3" xfId="12175" xr:uid="{AC586921-2327-40B2-8994-3FA460998D1E}"/>
    <cellStyle name="Input [yellow] 5 2 4" xfId="1552" xr:uid="{00000000-0005-0000-0000-000010060000}"/>
    <cellStyle name="Input [yellow] 5 2 4 2" xfId="5479" xr:uid="{00000000-0005-0000-0000-000067150000}"/>
    <cellStyle name="Input [yellow] 5 2 4 2 2" xfId="13720" xr:uid="{60F45BE1-92A6-4A9C-B368-C74B45EC90AF}"/>
    <cellStyle name="Input [yellow] 5 2 4 3" xfId="9817" xr:uid="{6C5339F2-936E-4CFA-AE6E-263142C8CD8F}"/>
    <cellStyle name="Input [yellow] 5 2 5" xfId="10284" xr:uid="{69C84BB7-C695-455D-BA4C-5DABE0E16C41}"/>
    <cellStyle name="Input [yellow] 5 3" xfId="2339" xr:uid="{00000000-0005-0000-0000-000023090000}"/>
    <cellStyle name="Input [yellow] 5 3 2" xfId="3416" xr:uid="{00000000-0005-0000-0000-0000580D0000}"/>
    <cellStyle name="Input [yellow] 5 3 2 2" xfId="7142" xr:uid="{00000000-0005-0000-0000-0000E61B0000}"/>
    <cellStyle name="Input [yellow] 5 3 2 2 2" xfId="15383" xr:uid="{936D538D-960A-4041-8519-A51AE00F798C}"/>
    <cellStyle name="Input [yellow] 5 3 2 3" xfId="11681" xr:uid="{E55025B4-560A-4175-9905-AAA90555E484}"/>
    <cellStyle name="Input [yellow] 5 3 3" xfId="4420" xr:uid="{00000000-0005-0000-0000-000044110000}"/>
    <cellStyle name="Input [yellow] 5 3 3 2" xfId="8136" xr:uid="{00000000-0005-0000-0000-0000C81F0000}"/>
    <cellStyle name="Input [yellow] 5 3 3 2 2" xfId="16377" xr:uid="{A3124F7E-7921-4DA2-A4B3-92E4BDFEDEFD}"/>
    <cellStyle name="Input [yellow] 5 3 3 3" xfId="12685" xr:uid="{C9673941-2218-468B-8AA2-146917C1D669}"/>
    <cellStyle name="Input [yellow] 5 3 4" xfId="10604" xr:uid="{DA94A949-A592-4000-9306-39C5D78F2B83}"/>
    <cellStyle name="Input [yellow] 5 4" xfId="2510" xr:uid="{00000000-0005-0000-0000-0000CE090000}"/>
    <cellStyle name="Input [yellow] 5 4 2" xfId="3586" xr:uid="{00000000-0005-0000-0000-0000020E0000}"/>
    <cellStyle name="Input [yellow] 5 4 2 2" xfId="7312" xr:uid="{00000000-0005-0000-0000-0000901C0000}"/>
    <cellStyle name="Input [yellow] 5 4 2 2 2" xfId="15553" xr:uid="{69CCD2C3-B5F1-4566-B978-153FB6A9D9C0}"/>
    <cellStyle name="Input [yellow] 5 4 2 3" xfId="11851" xr:uid="{C4089CD2-C642-42DB-AB52-CA2CD4DB2A67}"/>
    <cellStyle name="Input [yellow] 5 4 3" xfId="4586" xr:uid="{00000000-0005-0000-0000-0000EA110000}"/>
    <cellStyle name="Input [yellow] 5 4 3 2" xfId="8302" xr:uid="{00000000-0005-0000-0000-00006E200000}"/>
    <cellStyle name="Input [yellow] 5 4 3 2 2" xfId="16543" xr:uid="{6D88C958-C506-4B24-AA4D-8D981B601754}"/>
    <cellStyle name="Input [yellow] 5 4 3 3" xfId="12851" xr:uid="{EE3B371C-0B8E-4A72-96F0-FB291E845BE7}"/>
    <cellStyle name="Input [yellow] 5 4 4" xfId="10775" xr:uid="{AAEF9F9D-98B7-402B-8BFC-2A35274BB0BB}"/>
    <cellStyle name="Input [yellow] 5 5" xfId="1793" xr:uid="{00000000-0005-0000-0000-000001070000}"/>
    <cellStyle name="Input [yellow] 5 5 2" xfId="2939" xr:uid="{00000000-0005-0000-0000-00007B0B0000}"/>
    <cellStyle name="Input [yellow] 5 5 2 2" xfId="6671" xr:uid="{00000000-0005-0000-0000-00000F1A0000}"/>
    <cellStyle name="Input [yellow] 5 5 2 2 2" xfId="14912" xr:uid="{E6FBEAFF-7BCB-429F-8938-E3F475CE6F61}"/>
    <cellStyle name="Input [yellow] 5 5 2 3" xfId="11204" xr:uid="{5414656B-7C62-4322-8C1F-F0D6EE2FCEF8}"/>
    <cellStyle name="Input [yellow] 5 5 3" xfId="3719" xr:uid="{00000000-0005-0000-0000-0000870E0000}"/>
    <cellStyle name="Input [yellow] 5 5 3 2" xfId="7441" xr:uid="{00000000-0005-0000-0000-0000111D0000}"/>
    <cellStyle name="Input [yellow] 5 5 3 2 2" xfId="15682" xr:uid="{10DF6984-D616-43FA-874D-03645DAC1B0E}"/>
    <cellStyle name="Input [yellow] 5 5 3 3" xfId="11984" xr:uid="{C165D56A-A9F0-40E4-B355-60747A8D9A42}"/>
    <cellStyle name="Input [yellow] 5 5 4" xfId="10058" xr:uid="{7DBCBAC1-8964-4843-A845-3236B1838F2F}"/>
    <cellStyle name="Input [yellow] 5 6" xfId="1408" xr:uid="{00000000-0005-0000-0000-000080050000}"/>
    <cellStyle name="Input [yellow] 5 6 2" xfId="5391" xr:uid="{00000000-0005-0000-0000-00000F150000}"/>
    <cellStyle name="Input [yellow] 5 6 2 2" xfId="13632" xr:uid="{579DB241-34D1-4A92-A590-362B800323D8}"/>
    <cellStyle name="Input [yellow] 5 6 3" xfId="9673" xr:uid="{A0B07E0D-4F49-4950-93D5-2A9576AE77AA}"/>
    <cellStyle name="Input [yellow] 5 7" xfId="9020" xr:uid="{672FFE43-7860-46DD-9283-81A7A42C8E18}"/>
    <cellStyle name="Input [yellow] 6" xfId="1586" xr:uid="{00000000-0005-0000-0000-000032060000}"/>
    <cellStyle name="Input [yellow] 6 2" xfId="2736" xr:uid="{00000000-0005-0000-0000-0000B00A0000}"/>
    <cellStyle name="Input [yellow] 6 2 2" xfId="6469" xr:uid="{00000000-0005-0000-0000-000045190000}"/>
    <cellStyle name="Input [yellow] 6 2 2 2" xfId="14710" xr:uid="{D1B14A46-392C-45B8-B30A-88D72EB82064}"/>
    <cellStyle name="Input [yellow] 6 2 3" xfId="11001" xr:uid="{407200ED-4AFA-43C6-82C6-EBCA7F168BE3}"/>
    <cellStyle name="Input [yellow] 6 3" xfId="3135" xr:uid="{00000000-0005-0000-0000-00003F0C0000}"/>
    <cellStyle name="Input [yellow] 6 3 2" xfId="6864" xr:uid="{00000000-0005-0000-0000-0000D01A0000}"/>
    <cellStyle name="Input [yellow] 6 3 2 2" xfId="15105" xr:uid="{38BAB26D-473F-4E20-BAD4-33565026CE3E}"/>
    <cellStyle name="Input [yellow] 6 3 3" xfId="11400" xr:uid="{9E3F33C7-9A77-47BE-8AA7-5B5EAC586A44}"/>
    <cellStyle name="Input [yellow] 6 4" xfId="9851" xr:uid="{28A24E93-1C34-4FF8-B53E-7DC5465C8411}"/>
    <cellStyle name="Input [yellow] 7" xfId="1180" xr:uid="{00000000-0005-0000-0000-00009C040000}"/>
    <cellStyle name="Input [yellow] 7 2" xfId="5225" xr:uid="{00000000-0005-0000-0000-000069140000}"/>
    <cellStyle name="Input [yellow] 7 2 2" xfId="13466" xr:uid="{FFE081E0-B9B9-4E08-86B4-CADBC9142673}"/>
    <cellStyle name="Input [yellow] 7 3" xfId="9445" xr:uid="{958AED27-C07A-44CE-8E30-D82FD5A5153B}"/>
    <cellStyle name="Input [yellow] 8" xfId="8680" xr:uid="{3516FD16-5028-4CA5-9DE9-D73E38E0CBAF}"/>
    <cellStyle name="Input 1 - User" xfId="497" xr:uid="{00000000-0005-0000-0000-0000F1010000}"/>
    <cellStyle name="Input 1 - User 2" xfId="8783" xr:uid="{057C1C73-FAC4-4CB9-B6DB-C961D2BD9B23}"/>
    <cellStyle name="Input 10" xfId="264" xr:uid="{00000000-0005-0000-0000-000008010000}"/>
    <cellStyle name="Input 10 2" xfId="539" xr:uid="{00000000-0005-0000-0000-00001B020000}"/>
    <cellStyle name="Input 10 2 2" xfId="776" xr:uid="{00000000-0005-0000-0000-000008030000}"/>
    <cellStyle name="Input 10 2 2 2" xfId="2046" xr:uid="{00000000-0005-0000-0000-0000FE070000}"/>
    <cellStyle name="Input 10 2 2 2 2" xfId="3141" xr:uid="{00000000-0005-0000-0000-0000450C0000}"/>
    <cellStyle name="Input 10 2 2 2 2 2" xfId="6869" xr:uid="{00000000-0005-0000-0000-0000D51A0000}"/>
    <cellStyle name="Input 10 2 2 2 2 2 2" xfId="15110" xr:uid="{16983BDA-6863-4602-BDA7-5624AFAB7832}"/>
    <cellStyle name="Input 10 2 2 2 2 3" xfId="11406" xr:uid="{D70E7102-68EB-4E47-9EAE-8553D228314A}"/>
    <cellStyle name="Input 10 2 2 2 3" xfId="3927" xr:uid="{00000000-0005-0000-0000-0000570F0000}"/>
    <cellStyle name="Input 10 2 2 2 3 2" xfId="7649" xr:uid="{00000000-0005-0000-0000-0000E11D0000}"/>
    <cellStyle name="Input 10 2 2 2 3 2 2" xfId="15890" xr:uid="{FDC40482-FC9B-45C0-B299-F462A0474E1A}"/>
    <cellStyle name="Input 10 2 2 2 3 3" xfId="12192" xr:uid="{0601E933-88D4-47A7-AB7B-73A23F5E2FED}"/>
    <cellStyle name="Input 10 2 2 2 4" xfId="1555" xr:uid="{00000000-0005-0000-0000-000013060000}"/>
    <cellStyle name="Input 10 2 2 2 4 2" xfId="5482" xr:uid="{00000000-0005-0000-0000-00006A150000}"/>
    <cellStyle name="Input 10 2 2 2 4 2 2" xfId="13723" xr:uid="{8E279440-9FFA-4EE9-84F9-AC9EC334258E}"/>
    <cellStyle name="Input 10 2 2 2 4 3" xfId="9820" xr:uid="{B6E37669-5310-46D7-909B-8FA5F26D8CF3}"/>
    <cellStyle name="Input 10 2 2 2 5" xfId="5864" xr:uid="{00000000-0005-0000-0000-0000E8160000}"/>
    <cellStyle name="Input 10 2 2 2 5 2" xfId="14105" xr:uid="{77884D76-787D-48A0-9036-0F3F1FCC3AA7}"/>
    <cellStyle name="Input 10 2 2 2 6" xfId="10311" xr:uid="{A16A8662-9589-49CE-A5FD-814D876DE89D}"/>
    <cellStyle name="Input 10 2 2 3" xfId="2349" xr:uid="{00000000-0005-0000-0000-00002D090000}"/>
    <cellStyle name="Input 10 2 2 3 2" xfId="3426" xr:uid="{00000000-0005-0000-0000-0000620D0000}"/>
    <cellStyle name="Input 10 2 2 3 2 2" xfId="7152" xr:uid="{00000000-0005-0000-0000-0000F01B0000}"/>
    <cellStyle name="Input 10 2 2 3 2 2 2" xfId="15393" xr:uid="{20029905-F77E-443D-996A-47A29F26F513}"/>
    <cellStyle name="Input 10 2 2 3 2 3" xfId="11691" xr:uid="{986FD20A-FDCF-4471-B6F9-99C2BDAF2528}"/>
    <cellStyle name="Input 10 2 2 3 3" xfId="4429" xr:uid="{00000000-0005-0000-0000-00004D110000}"/>
    <cellStyle name="Input 10 2 2 3 3 2" xfId="8145" xr:uid="{00000000-0005-0000-0000-0000D11F0000}"/>
    <cellStyle name="Input 10 2 2 3 3 2 2" xfId="16386" xr:uid="{F075FD91-77B0-4EAC-9354-69400F5FC387}"/>
    <cellStyle name="Input 10 2 2 3 3 3" xfId="12694" xr:uid="{1DFAB6A7-277E-4015-90CF-CB93C0D9EF14}"/>
    <cellStyle name="Input 10 2 2 3 4" xfId="6119" xr:uid="{00000000-0005-0000-0000-0000E7170000}"/>
    <cellStyle name="Input 10 2 2 3 4 2" xfId="14360" xr:uid="{C971EB82-CAD3-46F8-B88B-56C2BBD5A619}"/>
    <cellStyle name="Input 10 2 2 3 5" xfId="10614" xr:uid="{2F2CEDAD-9461-4521-9FBD-CAADEC8B45C4}"/>
    <cellStyle name="Input 10 2 2 4" xfId="2516" xr:uid="{00000000-0005-0000-0000-0000D4090000}"/>
    <cellStyle name="Input 10 2 2 4 2" xfId="3592" xr:uid="{00000000-0005-0000-0000-0000080E0000}"/>
    <cellStyle name="Input 10 2 2 4 2 2" xfId="7318" xr:uid="{00000000-0005-0000-0000-0000961C0000}"/>
    <cellStyle name="Input 10 2 2 4 2 2 2" xfId="15559" xr:uid="{0F55EB97-7811-4775-A86F-CDF34CE8FD62}"/>
    <cellStyle name="Input 10 2 2 4 2 3" xfId="11857" xr:uid="{3EA6C863-40F7-45FD-B9FF-6171DC65DA3F}"/>
    <cellStyle name="Input 10 2 2 4 3" xfId="4592" xr:uid="{00000000-0005-0000-0000-0000F0110000}"/>
    <cellStyle name="Input 10 2 2 4 3 2" xfId="8308" xr:uid="{00000000-0005-0000-0000-000074200000}"/>
    <cellStyle name="Input 10 2 2 4 3 2 2" xfId="16549" xr:uid="{2DDAE212-D853-408E-BC88-AE52FE2A8D00}"/>
    <cellStyle name="Input 10 2 2 4 3 3" xfId="12857" xr:uid="{4512EC15-E68C-4BD5-B790-6E3BAC3143E7}"/>
    <cellStyle name="Input 10 2 2 4 4" xfId="6272" xr:uid="{00000000-0005-0000-0000-000080180000}"/>
    <cellStyle name="Input 10 2 2 4 4 2" xfId="14513" xr:uid="{2C6A9758-9F9D-4562-B015-E0744D5B7F53}"/>
    <cellStyle name="Input 10 2 2 4 5" xfId="10781" xr:uid="{EED110A4-0D71-45A3-87FE-7B316315C372}"/>
    <cellStyle name="Input 10 2 2 5" xfId="1435" xr:uid="{00000000-0005-0000-0000-00009B050000}"/>
    <cellStyle name="Input 10 2 2 5 2" xfId="5397" xr:uid="{00000000-0005-0000-0000-000015150000}"/>
    <cellStyle name="Input 10 2 2 5 2 2" xfId="13638" xr:uid="{D0DD3248-9F94-4D89-BD79-20B850AAC664}"/>
    <cellStyle name="Input 10 2 2 5 3" xfId="9700" xr:uid="{C6CA8CA1-C0F8-4E7C-9225-3DE68BE1E9E5}"/>
    <cellStyle name="Input 10 2 2 6" xfId="4962" xr:uid="{00000000-0005-0000-0000-000062130000}"/>
    <cellStyle name="Input 10 2 2 6 2" xfId="13203" xr:uid="{03A5FB86-7D27-4C77-8F05-23DF744C8749}"/>
    <cellStyle name="Input 10 2 2 7" xfId="9047" xr:uid="{08C0C2B7-0415-4942-B26E-DA744E678DE0}"/>
    <cellStyle name="Input 10 2 3" xfId="1822" xr:uid="{00000000-0005-0000-0000-00001E070000}"/>
    <cellStyle name="Input 10 2 3 2" xfId="2959" xr:uid="{00000000-0005-0000-0000-00008F0B0000}"/>
    <cellStyle name="Input 10 2 3 2 2" xfId="6690" xr:uid="{00000000-0005-0000-0000-0000221A0000}"/>
    <cellStyle name="Input 10 2 3 2 2 2" xfId="14931" xr:uid="{D935A63D-F39A-4EE1-B9CB-16B660ACCFBC}"/>
    <cellStyle name="Input 10 2 3 2 3" xfId="11224" xr:uid="{E935E809-FF16-4388-9627-7B8EE009F45B}"/>
    <cellStyle name="Input 10 2 3 3" xfId="3737" xr:uid="{00000000-0005-0000-0000-0000990E0000}"/>
    <cellStyle name="Input 10 2 3 3 2" xfId="7459" xr:uid="{00000000-0005-0000-0000-0000231D0000}"/>
    <cellStyle name="Input 10 2 3 3 2 2" xfId="15700" xr:uid="{8E6B2D31-095B-4118-A8E9-5EAF70A14F4F}"/>
    <cellStyle name="Input 10 2 3 3 3" xfId="12002" xr:uid="{EA47B666-38EB-4E3C-825B-F562B581C6AA}"/>
    <cellStyle name="Input 10 2 3 4" xfId="2624" xr:uid="{00000000-0005-0000-0000-0000400A0000}"/>
    <cellStyle name="Input 10 2 3 4 2" xfId="6368" xr:uid="{00000000-0005-0000-0000-0000E0180000}"/>
    <cellStyle name="Input 10 2 3 4 2 2" xfId="14609" xr:uid="{0D2BF334-8852-4F36-8E12-4B081BF88FE6}"/>
    <cellStyle name="Input 10 2 3 4 3" xfId="10889" xr:uid="{0E39D7FE-A07A-4A6A-B74E-A1F3571F6B95}"/>
    <cellStyle name="Input 10 2 3 5" xfId="5708" xr:uid="{00000000-0005-0000-0000-00004C160000}"/>
    <cellStyle name="Input 10 2 3 5 2" xfId="13949" xr:uid="{1F852479-DC6E-45FC-BA68-B708C4EE7AD0}"/>
    <cellStyle name="Input 10 2 3 6" xfId="10087" xr:uid="{A37FD736-A751-4C3D-9F8D-3F167DA684B2}"/>
    <cellStyle name="Input 10 2 4" xfId="2179" xr:uid="{00000000-0005-0000-0000-000083080000}"/>
    <cellStyle name="Input 10 2 4 2" xfId="3256" xr:uid="{00000000-0005-0000-0000-0000B80C0000}"/>
    <cellStyle name="Input 10 2 4 2 2" xfId="6982" xr:uid="{00000000-0005-0000-0000-0000461B0000}"/>
    <cellStyle name="Input 10 2 4 2 2 2" xfId="15223" xr:uid="{5EE04775-6749-446F-B573-26F453A9CCCE}"/>
    <cellStyle name="Input 10 2 4 2 3" xfId="11521" xr:uid="{E20D8055-9F84-4A0B-B6E6-E3B3F98D257B}"/>
    <cellStyle name="Input 10 2 4 3" xfId="4262" xr:uid="{00000000-0005-0000-0000-0000A6100000}"/>
    <cellStyle name="Input 10 2 4 3 2" xfId="7978" xr:uid="{00000000-0005-0000-0000-00002A1F0000}"/>
    <cellStyle name="Input 10 2 4 3 2 2" xfId="16219" xr:uid="{B3727080-2AC0-458C-B0FA-738660EA5D51}"/>
    <cellStyle name="Input 10 2 4 3 3" xfId="12527" xr:uid="{D3675788-0D5F-48BA-82D5-2390775D37AE}"/>
    <cellStyle name="Input 10 2 4 4" xfId="5958" xr:uid="{00000000-0005-0000-0000-000046170000}"/>
    <cellStyle name="Input 10 2 4 4 2" xfId="14199" xr:uid="{7F4EDD7D-EBC9-4AD6-B19A-BE0D23DDE0F8}"/>
    <cellStyle name="Input 10 2 4 5" xfId="10444" xr:uid="{9935679A-6036-4AD7-9F6F-3A7C87CBC7DD}"/>
    <cellStyle name="Input 10 2 5" xfId="2116" xr:uid="{00000000-0005-0000-0000-000044080000}"/>
    <cellStyle name="Input 10 2 5 2" xfId="3209" xr:uid="{00000000-0005-0000-0000-0000890C0000}"/>
    <cellStyle name="Input 10 2 5 2 2" xfId="6936" xr:uid="{00000000-0005-0000-0000-0000181B0000}"/>
    <cellStyle name="Input 10 2 5 2 2 2" xfId="15177" xr:uid="{1D072A5B-B3CE-4D67-9525-EC80EDBE023C}"/>
    <cellStyle name="Input 10 2 5 2 3" xfId="11474" xr:uid="{2C5E944C-8E27-4EC3-BFF5-5EE428B7812E}"/>
    <cellStyle name="Input 10 2 5 3" xfId="2701" xr:uid="{00000000-0005-0000-0000-00008D0A0000}"/>
    <cellStyle name="Input 10 2 5 3 2" xfId="6436" xr:uid="{00000000-0005-0000-0000-000024190000}"/>
    <cellStyle name="Input 10 2 5 3 2 2" xfId="14677" xr:uid="{39F2522D-5405-412A-9404-3462CE3FD3BF}"/>
    <cellStyle name="Input 10 2 5 3 3" xfId="10966" xr:uid="{458A7D46-1F76-45F0-96FA-63BE70AE2D62}"/>
    <cellStyle name="Input 10 2 5 4" xfId="5931" xr:uid="{00000000-0005-0000-0000-00002B170000}"/>
    <cellStyle name="Input 10 2 5 4 2" xfId="14172" xr:uid="{32C1D2E8-C711-432C-B33D-2011913065C6}"/>
    <cellStyle name="Input 10 2 5 5" xfId="10381" xr:uid="{A871BD1C-73C8-47C5-83CA-0E5380DD5A11}"/>
    <cellStyle name="Input 10 2 6" xfId="1216" xr:uid="{00000000-0005-0000-0000-0000C0040000}"/>
    <cellStyle name="Input 10 2 6 2" xfId="5242" xr:uid="{00000000-0005-0000-0000-00007A140000}"/>
    <cellStyle name="Input 10 2 6 2 2" xfId="13483" xr:uid="{BB251E48-1B80-4761-B49F-D28E41BE6C9A}"/>
    <cellStyle name="Input 10 2 6 3" xfId="9481" xr:uid="{CBB5956C-FC1E-42C6-B69F-15FBECAEC3CA}"/>
    <cellStyle name="Input 10 2 7" xfId="4821" xr:uid="{00000000-0005-0000-0000-0000D5120000}"/>
    <cellStyle name="Input 10 2 7 2" xfId="13062" xr:uid="{EFC93841-E344-485F-A36E-3C1E853EB4EC}"/>
    <cellStyle name="Input 10 2 8" xfId="8818" xr:uid="{93E28501-B18D-43D4-873D-E9845287E389}"/>
    <cellStyle name="Input 10 3" xfId="704" xr:uid="{00000000-0005-0000-0000-0000C0020000}"/>
    <cellStyle name="Input 10 3 2" xfId="1978" xr:uid="{00000000-0005-0000-0000-0000BA070000}"/>
    <cellStyle name="Input 10 3 2 2" xfId="3103" xr:uid="{00000000-0005-0000-0000-00001F0C0000}"/>
    <cellStyle name="Input 10 3 2 2 2" xfId="6832" xr:uid="{00000000-0005-0000-0000-0000B01A0000}"/>
    <cellStyle name="Input 10 3 2 2 2 2" xfId="15073" xr:uid="{74BE371C-978F-4160-8165-FC550997CF66}"/>
    <cellStyle name="Input 10 3 2 2 3" xfId="11368" xr:uid="{DBECED4E-68EE-4519-8459-94985FEC2795}"/>
    <cellStyle name="Input 10 3 2 3" xfId="3881" xr:uid="{00000000-0005-0000-0000-0000290F0000}"/>
    <cellStyle name="Input 10 3 2 3 2" xfId="7603" xr:uid="{00000000-0005-0000-0000-0000B31D0000}"/>
    <cellStyle name="Input 10 3 2 3 2 2" xfId="15844" xr:uid="{A3B4552A-BC52-4AFC-B0C2-CA8067CB325B}"/>
    <cellStyle name="Input 10 3 2 3 3" xfId="12146" xr:uid="{CE3BF895-DCB6-4372-AEF2-5861A8894111}"/>
    <cellStyle name="Input 10 3 2 4" xfId="2718" xr:uid="{00000000-0005-0000-0000-00009E0A0000}"/>
    <cellStyle name="Input 10 3 2 4 2" xfId="6451" xr:uid="{00000000-0005-0000-0000-000033190000}"/>
    <cellStyle name="Input 10 3 2 4 2 2" xfId="14692" xr:uid="{A8A52CE9-4448-43FD-8141-910668E35C0A}"/>
    <cellStyle name="Input 10 3 2 4 3" xfId="10983" xr:uid="{A1A44639-0CFA-447A-9E89-877532295F78}"/>
    <cellStyle name="Input 10 3 2 5" xfId="5843" xr:uid="{00000000-0005-0000-0000-0000D3160000}"/>
    <cellStyle name="Input 10 3 2 5 2" xfId="14084" xr:uid="{B110A74C-912F-467B-8831-161B26597D73}"/>
    <cellStyle name="Input 10 3 2 6" xfId="10243" xr:uid="{F4474C18-AD1A-47CA-A527-E01800EBC3BC}"/>
    <cellStyle name="Input 10 3 3" xfId="2316" xr:uid="{00000000-0005-0000-0000-00000C090000}"/>
    <cellStyle name="Input 10 3 3 2" xfId="3393" xr:uid="{00000000-0005-0000-0000-0000410D0000}"/>
    <cellStyle name="Input 10 3 3 2 2" xfId="7119" xr:uid="{00000000-0005-0000-0000-0000CF1B0000}"/>
    <cellStyle name="Input 10 3 3 2 2 2" xfId="15360" xr:uid="{755632C1-7314-4496-88E8-BE7B8D62E7B3}"/>
    <cellStyle name="Input 10 3 3 2 3" xfId="11658" xr:uid="{0872EF97-9776-44BD-9BE9-07703077E583}"/>
    <cellStyle name="Input 10 3 3 3" xfId="4398" xr:uid="{00000000-0005-0000-0000-00002E110000}"/>
    <cellStyle name="Input 10 3 3 3 2" xfId="8114" xr:uid="{00000000-0005-0000-0000-0000B21F0000}"/>
    <cellStyle name="Input 10 3 3 3 2 2" xfId="16355" xr:uid="{94F52C56-571B-41A2-93DC-B28888E0D322}"/>
    <cellStyle name="Input 10 3 3 3 3" xfId="12663" xr:uid="{4A88091E-A8B8-4D3C-8DF5-009EFF6F8E8B}"/>
    <cellStyle name="Input 10 3 3 4" xfId="6093" xr:uid="{00000000-0005-0000-0000-0000CD170000}"/>
    <cellStyle name="Input 10 3 3 4 2" xfId="14334" xr:uid="{733F450D-3F34-4204-BEE9-EA357D15B34F}"/>
    <cellStyle name="Input 10 3 3 5" xfId="10581" xr:uid="{884D2460-BAEA-4A78-9038-23B26F8024F4}"/>
    <cellStyle name="Input 10 3 4" xfId="2498" xr:uid="{00000000-0005-0000-0000-0000C2090000}"/>
    <cellStyle name="Input 10 3 4 2" xfId="3574" xr:uid="{00000000-0005-0000-0000-0000F60D0000}"/>
    <cellStyle name="Input 10 3 4 2 2" xfId="7300" xr:uid="{00000000-0005-0000-0000-0000841C0000}"/>
    <cellStyle name="Input 10 3 4 2 2 2" xfId="15541" xr:uid="{DF154F5A-8A2D-45FF-A0D7-ED5E17C0F285}"/>
    <cellStyle name="Input 10 3 4 2 3" xfId="11839" xr:uid="{BB6B2930-CB2B-4181-BEE6-B2A1E3FEB459}"/>
    <cellStyle name="Input 10 3 4 3" xfId="4574" xr:uid="{00000000-0005-0000-0000-0000DE110000}"/>
    <cellStyle name="Input 10 3 4 3 2" xfId="8290" xr:uid="{00000000-0005-0000-0000-000062200000}"/>
    <cellStyle name="Input 10 3 4 3 2 2" xfId="16531" xr:uid="{1E37C952-1E3E-4FF7-B722-DCDB1DC9212B}"/>
    <cellStyle name="Input 10 3 4 3 3" xfId="12839" xr:uid="{814F8676-EF42-4891-BE3E-B3A2A5A0413C}"/>
    <cellStyle name="Input 10 3 4 4" xfId="6259" xr:uid="{00000000-0005-0000-0000-000073180000}"/>
    <cellStyle name="Input 10 3 4 4 2" xfId="14500" xr:uid="{1D31AAAE-FB4A-4288-92DC-59862239575B}"/>
    <cellStyle name="Input 10 3 4 5" xfId="10763" xr:uid="{60BE2FAF-A8A8-4DD4-A8D1-01525646AD74}"/>
    <cellStyle name="Input 10 3 5" xfId="1371" xr:uid="{00000000-0005-0000-0000-00005B050000}"/>
    <cellStyle name="Input 10 3 5 2" xfId="5376" xr:uid="{00000000-0005-0000-0000-000000150000}"/>
    <cellStyle name="Input 10 3 5 2 2" xfId="13617" xr:uid="{4891B78C-257C-45B0-B2B2-566B590A8957}"/>
    <cellStyle name="Input 10 3 5 3" xfId="9636" xr:uid="{691AAE27-F820-4E14-9700-AD2E3F808E3B}"/>
    <cellStyle name="Input 10 3 6" xfId="4949" xr:uid="{00000000-0005-0000-0000-000055130000}"/>
    <cellStyle name="Input 10 3 6 2" xfId="13190" xr:uid="{883E9425-F394-46E6-A70C-F5527F47A526}"/>
    <cellStyle name="Input 10 3 7" xfId="8980" xr:uid="{AA89A18F-386E-4925-A443-B0A951B65A02}"/>
    <cellStyle name="Input 10 4" xfId="1640" xr:uid="{00000000-0005-0000-0000-000068060000}"/>
    <cellStyle name="Input 10 4 2" xfId="2789" xr:uid="{00000000-0005-0000-0000-0000E50A0000}"/>
    <cellStyle name="Input 10 4 2 2" xfId="6522" xr:uid="{00000000-0005-0000-0000-00007A190000}"/>
    <cellStyle name="Input 10 4 2 2 2" xfId="14763" xr:uid="{DBB761CE-B2B2-4745-96DE-6A58CBE43DB9}"/>
    <cellStyle name="Input 10 4 2 3" xfId="11054" xr:uid="{944AED70-1638-4D41-B461-4914044B17F1}"/>
    <cellStyle name="Input 10 4 3" xfId="1190" xr:uid="{00000000-0005-0000-0000-0000A6040000}"/>
    <cellStyle name="Input 10 4 3 2" xfId="5234" xr:uid="{00000000-0005-0000-0000-000072140000}"/>
    <cellStyle name="Input 10 4 3 2 2" xfId="13475" xr:uid="{BA046408-45D2-4A7B-BBC8-CA279F58798B}"/>
    <cellStyle name="Input 10 4 3 3" xfId="9455" xr:uid="{23685B22-DB18-4E7C-9611-26BEDCF53EDF}"/>
    <cellStyle name="Input 10 4 4" xfId="1310" xr:uid="{00000000-0005-0000-0000-00001E050000}"/>
    <cellStyle name="Input 10 4 4 2" xfId="5321" xr:uid="{00000000-0005-0000-0000-0000C9140000}"/>
    <cellStyle name="Input 10 4 4 2 2" xfId="13562" xr:uid="{1B685AEC-31A0-4DA3-8D2F-7714536E4CD5}"/>
    <cellStyle name="Input 10 4 4 3" xfId="9575" xr:uid="{77646BA4-AB9D-44E0-B77A-7E7603194618}"/>
    <cellStyle name="Input 10 4 5" xfId="5548" xr:uid="{00000000-0005-0000-0000-0000AC150000}"/>
    <cellStyle name="Input 10 4 5 2" xfId="13789" xr:uid="{996D6B5F-BA52-47C8-ADF6-E49701BA454F}"/>
    <cellStyle name="Input 10 4 6" xfId="9905" xr:uid="{DA0C1612-519E-4EF4-8656-48918BD371C0}"/>
    <cellStyle name="Input 10 5" xfId="1685" xr:uid="{00000000-0005-0000-0000-000095060000}"/>
    <cellStyle name="Input 10 5 2" xfId="2834" xr:uid="{00000000-0005-0000-0000-0000120B0000}"/>
    <cellStyle name="Input 10 5 2 2" xfId="6567" xr:uid="{00000000-0005-0000-0000-0000A7190000}"/>
    <cellStyle name="Input 10 5 2 2 2" xfId="14808" xr:uid="{F4AD9148-9838-43BA-83CD-122FF6815CEC}"/>
    <cellStyle name="Input 10 5 2 3" xfId="11099" xr:uid="{12068C7D-A9F4-41FA-8ED7-7C1D5AF387FA}"/>
    <cellStyle name="Input 10 5 3" xfId="4195" xr:uid="{00000000-0005-0000-0000-000063100000}"/>
    <cellStyle name="Input 10 5 3 2" xfId="7913" xr:uid="{00000000-0005-0000-0000-0000E91E0000}"/>
    <cellStyle name="Input 10 5 3 2 2" xfId="16154" xr:uid="{8DE4F923-BCAA-434F-BD47-96160BE4D635}"/>
    <cellStyle name="Input 10 5 3 3" xfId="12460" xr:uid="{4E1F9212-6F3A-4006-AC00-8AC070B0E713}"/>
    <cellStyle name="Input 10 5 4" xfId="5593" xr:uid="{00000000-0005-0000-0000-0000D9150000}"/>
    <cellStyle name="Input 10 5 4 2" xfId="13834" xr:uid="{D5D13A7F-BA4A-4E54-8249-BEDA75EBF592}"/>
    <cellStyle name="Input 10 5 5" xfId="9950" xr:uid="{12525527-F85A-40E8-96E5-A04EFE02A769}"/>
    <cellStyle name="Input 10 6" xfId="1591" xr:uid="{00000000-0005-0000-0000-000037060000}"/>
    <cellStyle name="Input 10 6 2" xfId="2741" xr:uid="{00000000-0005-0000-0000-0000B50A0000}"/>
    <cellStyle name="Input 10 6 2 2" xfId="6474" xr:uid="{00000000-0005-0000-0000-00004A190000}"/>
    <cellStyle name="Input 10 6 2 2 2" xfId="14715" xr:uid="{EBBD6A89-68F9-492B-9F1A-F7C46DAFD1D5}"/>
    <cellStyle name="Input 10 6 2 3" xfId="11006" xr:uid="{16DC429E-D52B-40EF-AF4A-D23A605D3AE9}"/>
    <cellStyle name="Input 10 6 3" xfId="981" xr:uid="{00000000-0005-0000-0000-0000D5030000}"/>
    <cellStyle name="Input 10 6 3 2" xfId="5043" xr:uid="{00000000-0005-0000-0000-0000B3130000}"/>
    <cellStyle name="Input 10 6 3 2 2" xfId="13284" xr:uid="{3B097915-0C60-4118-B759-20C409B0100C}"/>
    <cellStyle name="Input 10 6 3 3" xfId="9246" xr:uid="{68A61645-75D0-4316-8B74-737925601DA9}"/>
    <cellStyle name="Input 10 6 4" xfId="5507" xr:uid="{00000000-0005-0000-0000-000083150000}"/>
    <cellStyle name="Input 10 6 4 2" xfId="13748" xr:uid="{4652A905-4EA1-4AB1-B8D4-68AF1AD48462}"/>
    <cellStyle name="Input 10 6 5" xfId="9856" xr:uid="{F52A24B0-092E-4B91-8129-BF5839BE57AD}"/>
    <cellStyle name="Input 10 7" xfId="1040" xr:uid="{00000000-0005-0000-0000-000010040000}"/>
    <cellStyle name="Input 10 7 2" xfId="5092" xr:uid="{00000000-0005-0000-0000-0000E4130000}"/>
    <cellStyle name="Input 10 7 2 2" xfId="13333" xr:uid="{8C8E4CA8-E2A9-4F4A-80F3-1EF90464832C}"/>
    <cellStyle name="Input 10 7 3" xfId="9305" xr:uid="{593E0FA8-875A-4DFF-B5FB-4DF8FED1B03B}"/>
    <cellStyle name="Input 10 8" xfId="4749" xr:uid="{00000000-0005-0000-0000-00008D120000}"/>
    <cellStyle name="Input 10 8 2" xfId="12990" xr:uid="{318636BD-9EED-4166-A68C-127661BCAC39}"/>
    <cellStyle name="Input 10 9" xfId="8681" xr:uid="{91A1F61E-A2CB-4A0B-B04D-E996D6C56E7E}"/>
    <cellStyle name="Input 11" xfId="265" xr:uid="{00000000-0005-0000-0000-000009010000}"/>
    <cellStyle name="Input 11 2" xfId="540" xr:uid="{00000000-0005-0000-0000-00001C020000}"/>
    <cellStyle name="Input 11 2 2" xfId="777" xr:uid="{00000000-0005-0000-0000-000009030000}"/>
    <cellStyle name="Input 11 2 2 2" xfId="2047" xr:uid="{00000000-0005-0000-0000-0000FF070000}"/>
    <cellStyle name="Input 11 2 2 2 2" xfId="3142" xr:uid="{00000000-0005-0000-0000-0000460C0000}"/>
    <cellStyle name="Input 11 2 2 2 2 2" xfId="6870" xr:uid="{00000000-0005-0000-0000-0000D61A0000}"/>
    <cellStyle name="Input 11 2 2 2 2 2 2" xfId="15111" xr:uid="{AE05BF39-CADE-4A79-8007-EB41117961DA}"/>
    <cellStyle name="Input 11 2 2 2 2 3" xfId="11407" xr:uid="{58DB8319-46C2-448E-A5B5-8AB308809005}"/>
    <cellStyle name="Input 11 2 2 2 3" xfId="3928" xr:uid="{00000000-0005-0000-0000-0000580F0000}"/>
    <cellStyle name="Input 11 2 2 2 3 2" xfId="7650" xr:uid="{00000000-0005-0000-0000-0000E21D0000}"/>
    <cellStyle name="Input 11 2 2 2 3 2 2" xfId="15891" xr:uid="{8976F75E-FBAB-489B-9791-E5C2629E0D2D}"/>
    <cellStyle name="Input 11 2 2 2 3 3" xfId="12193" xr:uid="{B7E2ED0E-BEFD-43F9-ABD2-C0C19ED25BFD}"/>
    <cellStyle name="Input 11 2 2 2 4" xfId="4136" xr:uid="{00000000-0005-0000-0000-000028100000}"/>
    <cellStyle name="Input 11 2 2 2 4 2" xfId="7856" xr:uid="{00000000-0005-0000-0000-0000B01E0000}"/>
    <cellStyle name="Input 11 2 2 2 4 2 2" xfId="16097" xr:uid="{A430A121-7FB2-413E-BD8C-26CA1EC43E6C}"/>
    <cellStyle name="Input 11 2 2 2 4 3" xfId="12401" xr:uid="{3D1AE470-5F3D-42D3-BFFE-A29FE76DADE0}"/>
    <cellStyle name="Input 11 2 2 2 5" xfId="5865" xr:uid="{00000000-0005-0000-0000-0000E9160000}"/>
    <cellStyle name="Input 11 2 2 2 5 2" xfId="14106" xr:uid="{EFF51F43-4FC9-451E-8704-96890DED4ED5}"/>
    <cellStyle name="Input 11 2 2 2 6" xfId="10312" xr:uid="{89372341-CF2A-4268-B79D-E2AE9E2E0B1C}"/>
    <cellStyle name="Input 11 2 2 3" xfId="2350" xr:uid="{00000000-0005-0000-0000-00002E090000}"/>
    <cellStyle name="Input 11 2 2 3 2" xfId="3427" xr:uid="{00000000-0005-0000-0000-0000630D0000}"/>
    <cellStyle name="Input 11 2 2 3 2 2" xfId="7153" xr:uid="{00000000-0005-0000-0000-0000F11B0000}"/>
    <cellStyle name="Input 11 2 2 3 2 2 2" xfId="15394" xr:uid="{998230EC-EF5C-4C37-B146-BF771FCEA5EC}"/>
    <cellStyle name="Input 11 2 2 3 2 3" xfId="11692" xr:uid="{59DC55E6-F943-48C3-AFFB-BB764462E942}"/>
    <cellStyle name="Input 11 2 2 3 3" xfId="4430" xr:uid="{00000000-0005-0000-0000-00004E110000}"/>
    <cellStyle name="Input 11 2 2 3 3 2" xfId="8146" xr:uid="{00000000-0005-0000-0000-0000D21F0000}"/>
    <cellStyle name="Input 11 2 2 3 3 2 2" xfId="16387" xr:uid="{B3B7BE8B-6D5C-4EC1-A44D-EE5C5228A884}"/>
    <cellStyle name="Input 11 2 2 3 3 3" xfId="12695" xr:uid="{6E2756EB-55A9-426D-B057-BBCFC5D7CF14}"/>
    <cellStyle name="Input 11 2 2 3 4" xfId="6120" xr:uid="{00000000-0005-0000-0000-0000E8170000}"/>
    <cellStyle name="Input 11 2 2 3 4 2" xfId="14361" xr:uid="{70836BE7-81AC-442A-8B2B-1B385869BCCC}"/>
    <cellStyle name="Input 11 2 2 3 5" xfId="10615" xr:uid="{D626C8E1-4130-4E15-BC74-B453CF02C6A8}"/>
    <cellStyle name="Input 11 2 2 4" xfId="2517" xr:uid="{00000000-0005-0000-0000-0000D5090000}"/>
    <cellStyle name="Input 11 2 2 4 2" xfId="3593" xr:uid="{00000000-0005-0000-0000-0000090E0000}"/>
    <cellStyle name="Input 11 2 2 4 2 2" xfId="7319" xr:uid="{00000000-0005-0000-0000-0000971C0000}"/>
    <cellStyle name="Input 11 2 2 4 2 2 2" xfId="15560" xr:uid="{F7BDCEFD-EF93-4C39-8C6D-A48DA12CEBD3}"/>
    <cellStyle name="Input 11 2 2 4 2 3" xfId="11858" xr:uid="{5586FCE8-F2D1-4956-89A0-BCA73E66CDBE}"/>
    <cellStyle name="Input 11 2 2 4 3" xfId="4593" xr:uid="{00000000-0005-0000-0000-0000F1110000}"/>
    <cellStyle name="Input 11 2 2 4 3 2" xfId="8309" xr:uid="{00000000-0005-0000-0000-000075200000}"/>
    <cellStyle name="Input 11 2 2 4 3 2 2" xfId="16550" xr:uid="{AE7893A6-F47A-46A4-8648-27A429B8B257}"/>
    <cellStyle name="Input 11 2 2 4 3 3" xfId="12858" xr:uid="{9162D5A1-C496-4B70-B31A-77B0EB15CA1D}"/>
    <cellStyle name="Input 11 2 2 4 4" xfId="6273" xr:uid="{00000000-0005-0000-0000-000081180000}"/>
    <cellStyle name="Input 11 2 2 4 4 2" xfId="14514" xr:uid="{57EED013-9047-4528-8CDA-4BF8127BA7AC}"/>
    <cellStyle name="Input 11 2 2 4 5" xfId="10782" xr:uid="{B93E7BD6-C5F0-4BCD-803F-ED44DB9E3267}"/>
    <cellStyle name="Input 11 2 2 5" xfId="1436" xr:uid="{00000000-0005-0000-0000-00009C050000}"/>
    <cellStyle name="Input 11 2 2 5 2" xfId="5398" xr:uid="{00000000-0005-0000-0000-000016150000}"/>
    <cellStyle name="Input 11 2 2 5 2 2" xfId="13639" xr:uid="{21AAAB64-A980-425C-94EC-AA047182942D}"/>
    <cellStyle name="Input 11 2 2 5 3" xfId="9701" xr:uid="{77F10EAA-0591-4ABE-AE62-9B61DE8A41E6}"/>
    <cellStyle name="Input 11 2 2 6" xfId="4963" xr:uid="{00000000-0005-0000-0000-000063130000}"/>
    <cellStyle name="Input 11 2 2 6 2" xfId="13204" xr:uid="{E267165D-A1E9-4576-ACDA-A5B17CB1E98D}"/>
    <cellStyle name="Input 11 2 2 7" xfId="9048" xr:uid="{095A2356-A78B-4267-8417-CF359152AA56}"/>
    <cellStyle name="Input 11 2 3" xfId="1823" xr:uid="{00000000-0005-0000-0000-00001F070000}"/>
    <cellStyle name="Input 11 2 3 2" xfId="2960" xr:uid="{00000000-0005-0000-0000-0000900B0000}"/>
    <cellStyle name="Input 11 2 3 2 2" xfId="6691" xr:uid="{00000000-0005-0000-0000-0000231A0000}"/>
    <cellStyle name="Input 11 2 3 2 2 2" xfId="14932" xr:uid="{EE2A685C-38C4-4B25-84BD-1C29A16E7EF8}"/>
    <cellStyle name="Input 11 2 3 2 3" xfId="11225" xr:uid="{B9989476-EC1C-4BB5-B24F-FE5180108F49}"/>
    <cellStyle name="Input 11 2 3 3" xfId="3738" xr:uid="{00000000-0005-0000-0000-00009A0E0000}"/>
    <cellStyle name="Input 11 2 3 3 2" xfId="7460" xr:uid="{00000000-0005-0000-0000-0000241D0000}"/>
    <cellStyle name="Input 11 2 3 3 2 2" xfId="15701" xr:uid="{0ADFFDA1-2906-4E78-A842-6EE9714A1B27}"/>
    <cellStyle name="Input 11 2 3 3 3" xfId="12003" xr:uid="{12308E07-2CD3-45D3-92BE-7B42183295F8}"/>
    <cellStyle name="Input 11 2 3 4" xfId="3905" xr:uid="{00000000-0005-0000-0000-0000410F0000}"/>
    <cellStyle name="Input 11 2 3 4 2" xfId="7627" xr:uid="{00000000-0005-0000-0000-0000CB1D0000}"/>
    <cellStyle name="Input 11 2 3 4 2 2" xfId="15868" xr:uid="{40626420-A0C0-4A8F-A508-569E1B56DBEA}"/>
    <cellStyle name="Input 11 2 3 4 3" xfId="12170" xr:uid="{5637BEE4-F285-4EC3-B7F1-8ABF2131151D}"/>
    <cellStyle name="Input 11 2 3 5" xfId="5709" xr:uid="{00000000-0005-0000-0000-00004D160000}"/>
    <cellStyle name="Input 11 2 3 5 2" xfId="13950" xr:uid="{2DE2E5F1-8DDA-4DAA-815F-B6CCC89AF4CA}"/>
    <cellStyle name="Input 11 2 3 6" xfId="10088" xr:uid="{BB2F456E-407B-44AA-839C-85D128C75C07}"/>
    <cellStyle name="Input 11 2 4" xfId="2180" xr:uid="{00000000-0005-0000-0000-000084080000}"/>
    <cellStyle name="Input 11 2 4 2" xfId="3257" xr:uid="{00000000-0005-0000-0000-0000B90C0000}"/>
    <cellStyle name="Input 11 2 4 2 2" xfId="6983" xr:uid="{00000000-0005-0000-0000-0000471B0000}"/>
    <cellStyle name="Input 11 2 4 2 2 2" xfId="15224" xr:uid="{E1FAD414-03EB-413D-90A1-75DBCC90C3AF}"/>
    <cellStyle name="Input 11 2 4 2 3" xfId="11522" xr:uid="{4BC10668-13DD-4317-AD84-8DF54B3A1A7F}"/>
    <cellStyle name="Input 11 2 4 3" xfId="4263" xr:uid="{00000000-0005-0000-0000-0000A7100000}"/>
    <cellStyle name="Input 11 2 4 3 2" xfId="7979" xr:uid="{00000000-0005-0000-0000-00002B1F0000}"/>
    <cellStyle name="Input 11 2 4 3 2 2" xfId="16220" xr:uid="{03E8B42E-6F1F-4A04-874F-9C001CE79B94}"/>
    <cellStyle name="Input 11 2 4 3 3" xfId="12528" xr:uid="{E8BCF0AF-FA20-4814-90B0-BEB0E939196E}"/>
    <cellStyle name="Input 11 2 4 4" xfId="5959" xr:uid="{00000000-0005-0000-0000-000047170000}"/>
    <cellStyle name="Input 11 2 4 4 2" xfId="14200" xr:uid="{63DE8AAE-1F7A-4FF7-9B7C-939411395925}"/>
    <cellStyle name="Input 11 2 4 5" xfId="10445" xr:uid="{E915DC74-19A1-4879-9374-D15BCFFA36B2}"/>
    <cellStyle name="Input 11 2 5" xfId="2431" xr:uid="{00000000-0005-0000-0000-00007F090000}"/>
    <cellStyle name="Input 11 2 5 2" xfId="3507" xr:uid="{00000000-0005-0000-0000-0000B30D0000}"/>
    <cellStyle name="Input 11 2 5 2 2" xfId="7233" xr:uid="{00000000-0005-0000-0000-0000411C0000}"/>
    <cellStyle name="Input 11 2 5 2 2 2" xfId="15474" xr:uid="{086BFF99-F583-4B73-AB3A-6C7B303B16D1}"/>
    <cellStyle name="Input 11 2 5 2 3" xfId="11772" xr:uid="{F59CEF93-BE1D-41D2-AB3B-E80EAF026E79}"/>
    <cellStyle name="Input 11 2 5 3" xfId="4509" xr:uid="{00000000-0005-0000-0000-00009D110000}"/>
    <cellStyle name="Input 11 2 5 3 2" xfId="8225" xr:uid="{00000000-0005-0000-0000-000021200000}"/>
    <cellStyle name="Input 11 2 5 3 2 2" xfId="16466" xr:uid="{299DBA4F-DB9A-4A43-8C7E-D8E7209AAA05}"/>
    <cellStyle name="Input 11 2 5 3 3" xfId="12774" xr:uid="{9FA5B296-5A6C-4000-AE47-0DB0C92B35F5}"/>
    <cellStyle name="Input 11 2 5 4" xfId="6195" xr:uid="{00000000-0005-0000-0000-000033180000}"/>
    <cellStyle name="Input 11 2 5 4 2" xfId="14436" xr:uid="{07CBFB73-0C8D-4B4E-95C9-B5E60943C12C}"/>
    <cellStyle name="Input 11 2 5 5" xfId="10696" xr:uid="{507D1781-D077-49B7-BC21-835ED8206188}"/>
    <cellStyle name="Input 11 2 6" xfId="1217" xr:uid="{00000000-0005-0000-0000-0000C1040000}"/>
    <cellStyle name="Input 11 2 6 2" xfId="5243" xr:uid="{00000000-0005-0000-0000-00007B140000}"/>
    <cellStyle name="Input 11 2 6 2 2" xfId="13484" xr:uid="{8CBE6262-4C5E-4B1D-8388-ABB438954C76}"/>
    <cellStyle name="Input 11 2 6 3" xfId="9482" xr:uid="{2DEA4ADB-3A74-4578-8E2A-103F8ECA3479}"/>
    <cellStyle name="Input 11 2 7" xfId="4822" xr:uid="{00000000-0005-0000-0000-0000D6120000}"/>
    <cellStyle name="Input 11 2 7 2" xfId="13063" xr:uid="{7F0AD440-302D-4DAA-B8FB-D8B4376583A4}"/>
    <cellStyle name="Input 11 2 8" xfId="8819" xr:uid="{0B98D37B-0361-46DA-87DD-3CF19F75E46A}"/>
    <cellStyle name="Input 11 3" xfId="703" xr:uid="{00000000-0005-0000-0000-0000BF020000}"/>
    <cellStyle name="Input 11 3 2" xfId="1977" xr:uid="{00000000-0005-0000-0000-0000B9070000}"/>
    <cellStyle name="Input 11 3 2 2" xfId="3102" xr:uid="{00000000-0005-0000-0000-00001E0C0000}"/>
    <cellStyle name="Input 11 3 2 2 2" xfId="6831" xr:uid="{00000000-0005-0000-0000-0000AF1A0000}"/>
    <cellStyle name="Input 11 3 2 2 2 2" xfId="15072" xr:uid="{8EA45524-CEBD-41FA-B306-CB5FB9379F3C}"/>
    <cellStyle name="Input 11 3 2 2 3" xfId="11367" xr:uid="{2DC8BBFC-D3BE-4ED5-94B7-6F37C8D8E8B0}"/>
    <cellStyle name="Input 11 3 2 3" xfId="3880" xr:uid="{00000000-0005-0000-0000-0000280F0000}"/>
    <cellStyle name="Input 11 3 2 3 2" xfId="7602" xr:uid="{00000000-0005-0000-0000-0000B21D0000}"/>
    <cellStyle name="Input 11 3 2 3 2 2" xfId="15843" xr:uid="{34EAF24F-69B5-42CC-8650-EA805F9ECEB6}"/>
    <cellStyle name="Input 11 3 2 3 3" xfId="12145" xr:uid="{ABEFB81B-D9C6-4B37-AFAA-87251F5187EB}"/>
    <cellStyle name="Input 11 3 2 4" xfId="3897" xr:uid="{00000000-0005-0000-0000-0000390F0000}"/>
    <cellStyle name="Input 11 3 2 4 2" xfId="7619" xr:uid="{00000000-0005-0000-0000-0000C31D0000}"/>
    <cellStyle name="Input 11 3 2 4 2 2" xfId="15860" xr:uid="{5AC40D85-E30D-4EEE-B680-DD5C2ED7C9CD}"/>
    <cellStyle name="Input 11 3 2 4 3" xfId="12162" xr:uid="{8E6F3F5F-8A32-4ABF-BD98-B5850DD27D41}"/>
    <cellStyle name="Input 11 3 2 5" xfId="5842" xr:uid="{00000000-0005-0000-0000-0000D2160000}"/>
    <cellStyle name="Input 11 3 2 5 2" xfId="14083" xr:uid="{BBB73D48-5D11-4CA5-950B-2291B7844746}"/>
    <cellStyle name="Input 11 3 2 6" xfId="10242" xr:uid="{B62CEA9C-FA59-4828-924A-80C3E63B4C9A}"/>
    <cellStyle name="Input 11 3 3" xfId="2315" xr:uid="{00000000-0005-0000-0000-00000B090000}"/>
    <cellStyle name="Input 11 3 3 2" xfId="3392" xr:uid="{00000000-0005-0000-0000-0000400D0000}"/>
    <cellStyle name="Input 11 3 3 2 2" xfId="7118" xr:uid="{00000000-0005-0000-0000-0000CE1B0000}"/>
    <cellStyle name="Input 11 3 3 2 2 2" xfId="15359" xr:uid="{70690DEC-67CD-47DD-979D-FE3E1F2CDAC6}"/>
    <cellStyle name="Input 11 3 3 2 3" xfId="11657" xr:uid="{BE1DBF76-8921-470C-B61B-6444577A79DB}"/>
    <cellStyle name="Input 11 3 3 3" xfId="4397" xr:uid="{00000000-0005-0000-0000-00002D110000}"/>
    <cellStyle name="Input 11 3 3 3 2" xfId="8113" xr:uid="{00000000-0005-0000-0000-0000B11F0000}"/>
    <cellStyle name="Input 11 3 3 3 2 2" xfId="16354" xr:uid="{014B5325-5078-41D7-B244-1B25E653DD3D}"/>
    <cellStyle name="Input 11 3 3 3 3" xfId="12662" xr:uid="{B59ABD2B-779E-4E22-9364-2F2E546D9CE6}"/>
    <cellStyle name="Input 11 3 3 4" xfId="6092" xr:uid="{00000000-0005-0000-0000-0000CC170000}"/>
    <cellStyle name="Input 11 3 3 4 2" xfId="14333" xr:uid="{27D42CD0-954A-4F93-ACA6-25BAC00E720D}"/>
    <cellStyle name="Input 11 3 3 5" xfId="10580" xr:uid="{90D47580-EFB8-4023-AC48-361ABF423EB0}"/>
    <cellStyle name="Input 11 3 4" xfId="2497" xr:uid="{00000000-0005-0000-0000-0000C1090000}"/>
    <cellStyle name="Input 11 3 4 2" xfId="3573" xr:uid="{00000000-0005-0000-0000-0000F50D0000}"/>
    <cellStyle name="Input 11 3 4 2 2" xfId="7299" xr:uid="{00000000-0005-0000-0000-0000831C0000}"/>
    <cellStyle name="Input 11 3 4 2 2 2" xfId="15540" xr:uid="{55E83F2D-78B5-4DAF-A588-52FA190F40FF}"/>
    <cellStyle name="Input 11 3 4 2 3" xfId="11838" xr:uid="{392B4BC1-4ED3-49FE-813E-BB7EF3DE265A}"/>
    <cellStyle name="Input 11 3 4 3" xfId="4573" xr:uid="{00000000-0005-0000-0000-0000DD110000}"/>
    <cellStyle name="Input 11 3 4 3 2" xfId="8289" xr:uid="{00000000-0005-0000-0000-000061200000}"/>
    <cellStyle name="Input 11 3 4 3 2 2" xfId="16530" xr:uid="{A6B6736A-DBE4-4D89-A301-E9000EB33FFD}"/>
    <cellStyle name="Input 11 3 4 3 3" xfId="12838" xr:uid="{83805306-BD4F-4D79-BA88-249F4611DB62}"/>
    <cellStyle name="Input 11 3 4 4" xfId="6258" xr:uid="{00000000-0005-0000-0000-000072180000}"/>
    <cellStyle name="Input 11 3 4 4 2" xfId="14499" xr:uid="{65CAF9CE-AC16-4F94-BC4B-D4CB32AFE7F0}"/>
    <cellStyle name="Input 11 3 4 5" xfId="10762" xr:uid="{AFCEF277-F98D-4A64-A61F-C6F83D0AE37E}"/>
    <cellStyle name="Input 11 3 5" xfId="1370" xr:uid="{00000000-0005-0000-0000-00005A050000}"/>
    <cellStyle name="Input 11 3 5 2" xfId="5375" xr:uid="{00000000-0005-0000-0000-0000FF140000}"/>
    <cellStyle name="Input 11 3 5 2 2" xfId="13616" xr:uid="{7260F31E-4F72-4996-A96D-3110D53DDC5E}"/>
    <cellStyle name="Input 11 3 5 3" xfId="9635" xr:uid="{0D3FCDF6-3CB3-4292-B61B-6F95C32AE3D4}"/>
    <cellStyle name="Input 11 3 6" xfId="4948" xr:uid="{00000000-0005-0000-0000-000054130000}"/>
    <cellStyle name="Input 11 3 6 2" xfId="13189" xr:uid="{07419178-8ED0-4149-8849-C620B3AAAB43}"/>
    <cellStyle name="Input 11 3 7" xfId="8979" xr:uid="{DEEE68C5-D5E4-4A95-8B5F-5CA3387FC838}"/>
    <cellStyle name="Input 11 4" xfId="1641" xr:uid="{00000000-0005-0000-0000-000069060000}"/>
    <cellStyle name="Input 11 4 2" xfId="2790" xr:uid="{00000000-0005-0000-0000-0000E60A0000}"/>
    <cellStyle name="Input 11 4 2 2" xfId="6523" xr:uid="{00000000-0005-0000-0000-00007B190000}"/>
    <cellStyle name="Input 11 4 2 2 2" xfId="14764" xr:uid="{F54DFFBE-7AE0-406C-8D67-B1D599D7B979}"/>
    <cellStyle name="Input 11 4 2 3" xfId="11055" xr:uid="{29502A6F-1D65-4B2B-BB93-62AD99DEF9FF}"/>
    <cellStyle name="Input 11 4 3" xfId="1193" xr:uid="{00000000-0005-0000-0000-0000A9040000}"/>
    <cellStyle name="Input 11 4 3 2" xfId="5237" xr:uid="{00000000-0005-0000-0000-000075140000}"/>
    <cellStyle name="Input 11 4 3 2 2" xfId="13478" xr:uid="{0C58EC6C-09E1-4611-952B-61D4BF3D0586}"/>
    <cellStyle name="Input 11 4 3 3" xfId="9458" xr:uid="{8DF3812E-8923-43E9-A4DA-1C6EFDAF0C4D}"/>
    <cellStyle name="Input 11 4 4" xfId="2678" xr:uid="{00000000-0005-0000-0000-0000760A0000}"/>
    <cellStyle name="Input 11 4 4 2" xfId="6415" xr:uid="{00000000-0005-0000-0000-00000F190000}"/>
    <cellStyle name="Input 11 4 4 2 2" xfId="14656" xr:uid="{E10C7316-D8C2-43CE-AF23-3AF2771A6357}"/>
    <cellStyle name="Input 11 4 4 3" xfId="10943" xr:uid="{7FAF41D2-1F02-44D2-A328-A8FB4A6F0465}"/>
    <cellStyle name="Input 11 4 5" xfId="5549" xr:uid="{00000000-0005-0000-0000-0000AD150000}"/>
    <cellStyle name="Input 11 4 5 2" xfId="13790" xr:uid="{8D982CF3-A561-484D-BAEE-B813E9B24842}"/>
    <cellStyle name="Input 11 4 6" xfId="9906" xr:uid="{2AA6582F-7BD8-4528-8A99-24B180AB778A}"/>
    <cellStyle name="Input 11 5" xfId="1684" xr:uid="{00000000-0005-0000-0000-000094060000}"/>
    <cellStyle name="Input 11 5 2" xfId="2833" xr:uid="{00000000-0005-0000-0000-0000110B0000}"/>
    <cellStyle name="Input 11 5 2 2" xfId="6566" xr:uid="{00000000-0005-0000-0000-0000A6190000}"/>
    <cellStyle name="Input 11 5 2 2 2" xfId="14807" xr:uid="{1AD4E4C6-1E7D-4C1B-B473-5F9ADF9C5080}"/>
    <cellStyle name="Input 11 5 2 3" xfId="11098" xr:uid="{EF1C46BC-EE34-4509-A957-30F03B2E4B4B}"/>
    <cellStyle name="Input 11 5 3" xfId="4226" xr:uid="{00000000-0005-0000-0000-000082100000}"/>
    <cellStyle name="Input 11 5 3 2" xfId="7942" xr:uid="{00000000-0005-0000-0000-0000061F0000}"/>
    <cellStyle name="Input 11 5 3 2 2" xfId="16183" xr:uid="{1C746D17-312B-4268-A5C7-26AB334C77DA}"/>
    <cellStyle name="Input 11 5 3 3" xfId="12491" xr:uid="{2EBE21E5-FC0F-4BCB-890D-271E121B2D05}"/>
    <cellStyle name="Input 11 5 4" xfId="5592" xr:uid="{00000000-0005-0000-0000-0000D8150000}"/>
    <cellStyle name="Input 11 5 4 2" xfId="13833" xr:uid="{A6DF1F25-21F2-4538-8102-7FFF79FE3D4B}"/>
    <cellStyle name="Input 11 5 5" xfId="9949" xr:uid="{A053E94D-02EA-42EA-AAA4-73472667B946}"/>
    <cellStyle name="Input 11 6" xfId="2246" xr:uid="{00000000-0005-0000-0000-0000C6080000}"/>
    <cellStyle name="Input 11 6 2" xfId="3323" xr:uid="{00000000-0005-0000-0000-0000FB0C0000}"/>
    <cellStyle name="Input 11 6 2 2" xfId="7049" xr:uid="{00000000-0005-0000-0000-0000891B0000}"/>
    <cellStyle name="Input 11 6 2 2 2" xfId="15290" xr:uid="{AF45CB64-F93A-48F1-A8DA-8E032D8C3897}"/>
    <cellStyle name="Input 11 6 2 3" xfId="11588" xr:uid="{996C631A-A4F6-4447-833A-5826D13149CC}"/>
    <cellStyle name="Input 11 6 3" xfId="4328" xr:uid="{00000000-0005-0000-0000-0000E8100000}"/>
    <cellStyle name="Input 11 6 3 2" xfId="8044" xr:uid="{00000000-0005-0000-0000-00006C1F0000}"/>
    <cellStyle name="Input 11 6 3 2 2" xfId="16285" xr:uid="{C28E7093-8A3D-4F54-A22B-E0662E0EBA05}"/>
    <cellStyle name="Input 11 6 3 3" xfId="12593" xr:uid="{A9EA89C5-0481-4906-83CC-FE9381269EE0}"/>
    <cellStyle name="Input 11 6 4" xfId="6024" xr:uid="{00000000-0005-0000-0000-000088170000}"/>
    <cellStyle name="Input 11 6 4 2" xfId="14265" xr:uid="{B34DDE71-68B4-4E56-A7D7-2018660A7D93}"/>
    <cellStyle name="Input 11 6 5" xfId="10511" xr:uid="{5F00FC3E-A834-4A17-97ED-63C42D573AF7}"/>
    <cellStyle name="Input 11 7" xfId="1041" xr:uid="{00000000-0005-0000-0000-000011040000}"/>
    <cellStyle name="Input 11 7 2" xfId="5093" xr:uid="{00000000-0005-0000-0000-0000E5130000}"/>
    <cellStyle name="Input 11 7 2 2" xfId="13334" xr:uid="{B47E1A8D-28D2-4175-83CC-0BD4383FA0DF}"/>
    <cellStyle name="Input 11 7 3" xfId="9306" xr:uid="{D2A28B95-89B7-4EBF-8B23-2AB05A326D32}"/>
    <cellStyle name="Input 11 8" xfId="4750" xr:uid="{00000000-0005-0000-0000-00008E120000}"/>
    <cellStyle name="Input 11 8 2" xfId="12991" xr:uid="{C6A849B5-4B14-43F6-A721-BA2E69854820}"/>
    <cellStyle name="Input 11 9" xfId="8682" xr:uid="{F75F8CDB-2253-4498-ADE7-2CF7A9CAE652}"/>
    <cellStyle name="Input 12" xfId="266" xr:uid="{00000000-0005-0000-0000-00000A010000}"/>
    <cellStyle name="Input 12 2" xfId="541" xr:uid="{00000000-0005-0000-0000-00001D020000}"/>
    <cellStyle name="Input 12 2 2" xfId="778" xr:uid="{00000000-0005-0000-0000-00000A030000}"/>
    <cellStyle name="Input 12 2 2 2" xfId="2048" xr:uid="{00000000-0005-0000-0000-000000080000}"/>
    <cellStyle name="Input 12 2 2 2 2" xfId="3143" xr:uid="{00000000-0005-0000-0000-0000470C0000}"/>
    <cellStyle name="Input 12 2 2 2 2 2" xfId="6871" xr:uid="{00000000-0005-0000-0000-0000D71A0000}"/>
    <cellStyle name="Input 12 2 2 2 2 2 2" xfId="15112" xr:uid="{DEF52C9B-16DB-4515-A705-ECA5A222DC4E}"/>
    <cellStyle name="Input 12 2 2 2 2 3" xfId="11408" xr:uid="{349BEC6D-2AAC-4AAE-979E-E7D747898B6F}"/>
    <cellStyle name="Input 12 2 2 2 3" xfId="3929" xr:uid="{00000000-0005-0000-0000-0000590F0000}"/>
    <cellStyle name="Input 12 2 2 2 3 2" xfId="7651" xr:uid="{00000000-0005-0000-0000-0000E31D0000}"/>
    <cellStyle name="Input 12 2 2 2 3 2 2" xfId="15892" xr:uid="{61FC60D7-B856-405F-ADFC-F0F55A926DB6}"/>
    <cellStyle name="Input 12 2 2 2 3 3" xfId="12194" xr:uid="{CAADE806-5DEA-4CC4-B60F-16E259E53CD2}"/>
    <cellStyle name="Input 12 2 2 2 4" xfId="4033" xr:uid="{00000000-0005-0000-0000-0000C10F0000}"/>
    <cellStyle name="Input 12 2 2 2 4 2" xfId="7755" xr:uid="{00000000-0005-0000-0000-00004B1E0000}"/>
    <cellStyle name="Input 12 2 2 2 4 2 2" xfId="15996" xr:uid="{DE7C8D9A-A36D-4FCD-B3B2-E717AAD1D65F}"/>
    <cellStyle name="Input 12 2 2 2 4 3" xfId="12298" xr:uid="{AE958C78-6FE2-4161-B235-67D8B97921AE}"/>
    <cellStyle name="Input 12 2 2 2 5" xfId="5866" xr:uid="{00000000-0005-0000-0000-0000EA160000}"/>
    <cellStyle name="Input 12 2 2 2 5 2" xfId="14107" xr:uid="{5BEB14AD-4DB8-4767-A81C-F1B1BB1BDD7E}"/>
    <cellStyle name="Input 12 2 2 2 6" xfId="10313" xr:uid="{A5ECD291-9FD1-4596-921A-A8D8B920B429}"/>
    <cellStyle name="Input 12 2 2 3" xfId="2351" xr:uid="{00000000-0005-0000-0000-00002F090000}"/>
    <cellStyle name="Input 12 2 2 3 2" xfId="3428" xr:uid="{00000000-0005-0000-0000-0000640D0000}"/>
    <cellStyle name="Input 12 2 2 3 2 2" xfId="7154" xr:uid="{00000000-0005-0000-0000-0000F21B0000}"/>
    <cellStyle name="Input 12 2 2 3 2 2 2" xfId="15395" xr:uid="{F9D79B97-6A4E-40EA-BE41-0E6BB4996F41}"/>
    <cellStyle name="Input 12 2 2 3 2 3" xfId="11693" xr:uid="{522C1D75-C270-479A-B2F5-61024B5ED02E}"/>
    <cellStyle name="Input 12 2 2 3 3" xfId="4431" xr:uid="{00000000-0005-0000-0000-00004F110000}"/>
    <cellStyle name="Input 12 2 2 3 3 2" xfId="8147" xr:uid="{00000000-0005-0000-0000-0000D31F0000}"/>
    <cellStyle name="Input 12 2 2 3 3 2 2" xfId="16388" xr:uid="{96EF2317-DF0B-4935-95B7-560D95105F4F}"/>
    <cellStyle name="Input 12 2 2 3 3 3" xfId="12696" xr:uid="{F26BFB6B-341F-42F3-AFED-F72F74ACF8F9}"/>
    <cellStyle name="Input 12 2 2 3 4" xfId="6121" xr:uid="{00000000-0005-0000-0000-0000E9170000}"/>
    <cellStyle name="Input 12 2 2 3 4 2" xfId="14362" xr:uid="{71B84A18-5E50-4256-A927-8E71265E5E63}"/>
    <cellStyle name="Input 12 2 2 3 5" xfId="10616" xr:uid="{28DA27D7-5CD7-48D3-B0A5-78949D750436}"/>
    <cellStyle name="Input 12 2 2 4" xfId="2518" xr:uid="{00000000-0005-0000-0000-0000D6090000}"/>
    <cellStyle name="Input 12 2 2 4 2" xfId="3594" xr:uid="{00000000-0005-0000-0000-00000A0E0000}"/>
    <cellStyle name="Input 12 2 2 4 2 2" xfId="7320" xr:uid="{00000000-0005-0000-0000-0000981C0000}"/>
    <cellStyle name="Input 12 2 2 4 2 2 2" xfId="15561" xr:uid="{FC735FE6-1E4B-4738-BBB8-8AF1DB708D16}"/>
    <cellStyle name="Input 12 2 2 4 2 3" xfId="11859" xr:uid="{772951A4-95BD-4411-B023-DE3CFEEF6832}"/>
    <cellStyle name="Input 12 2 2 4 3" xfId="4594" xr:uid="{00000000-0005-0000-0000-0000F2110000}"/>
    <cellStyle name="Input 12 2 2 4 3 2" xfId="8310" xr:uid="{00000000-0005-0000-0000-000076200000}"/>
    <cellStyle name="Input 12 2 2 4 3 2 2" xfId="16551" xr:uid="{E4C80A44-65A8-4731-A1CC-598A65C931CB}"/>
    <cellStyle name="Input 12 2 2 4 3 3" xfId="12859" xr:uid="{CC133736-98DC-4E7D-BF41-3B1117B2F7FE}"/>
    <cellStyle name="Input 12 2 2 4 4" xfId="6274" xr:uid="{00000000-0005-0000-0000-000082180000}"/>
    <cellStyle name="Input 12 2 2 4 4 2" xfId="14515" xr:uid="{74D787FC-89D2-4041-A3F5-A25F38177246}"/>
    <cellStyle name="Input 12 2 2 4 5" xfId="10783" xr:uid="{D77F2D28-FFF4-4AE3-AFA2-2193AA1DE98F}"/>
    <cellStyle name="Input 12 2 2 5" xfId="1437" xr:uid="{00000000-0005-0000-0000-00009D050000}"/>
    <cellStyle name="Input 12 2 2 5 2" xfId="5399" xr:uid="{00000000-0005-0000-0000-000017150000}"/>
    <cellStyle name="Input 12 2 2 5 2 2" xfId="13640" xr:uid="{01D315C5-7653-46DF-B59E-0E9E98E4B588}"/>
    <cellStyle name="Input 12 2 2 5 3" xfId="9702" xr:uid="{CA53B95D-76E5-4C7F-BAD0-B6193FDEFF2C}"/>
    <cellStyle name="Input 12 2 2 6" xfId="4964" xr:uid="{00000000-0005-0000-0000-000064130000}"/>
    <cellStyle name="Input 12 2 2 6 2" xfId="13205" xr:uid="{EBCB4FC7-F06A-4661-A1FC-92F112C23D14}"/>
    <cellStyle name="Input 12 2 2 7" xfId="9049" xr:uid="{2741456B-0FE6-46A1-80BF-73175EB40118}"/>
    <cellStyle name="Input 12 2 3" xfId="1824" xr:uid="{00000000-0005-0000-0000-000020070000}"/>
    <cellStyle name="Input 12 2 3 2" xfId="2961" xr:uid="{00000000-0005-0000-0000-0000910B0000}"/>
    <cellStyle name="Input 12 2 3 2 2" xfId="6692" xr:uid="{00000000-0005-0000-0000-0000241A0000}"/>
    <cellStyle name="Input 12 2 3 2 2 2" xfId="14933" xr:uid="{D2D29932-2C74-4971-8980-BC653144E866}"/>
    <cellStyle name="Input 12 2 3 2 3" xfId="11226" xr:uid="{67CD2FB8-BDD5-4B78-93C9-A7AEF6B74703}"/>
    <cellStyle name="Input 12 2 3 3" xfId="3739" xr:uid="{00000000-0005-0000-0000-00009B0E0000}"/>
    <cellStyle name="Input 12 2 3 3 2" xfId="7461" xr:uid="{00000000-0005-0000-0000-0000251D0000}"/>
    <cellStyle name="Input 12 2 3 3 2 2" xfId="15702" xr:uid="{F613ECED-4D78-4776-8416-20B2C39E0505}"/>
    <cellStyle name="Input 12 2 3 3 3" xfId="12004" xr:uid="{951C45F5-E230-4ADA-A8E7-926DE3090B46}"/>
    <cellStyle name="Input 12 2 3 4" xfId="3221" xr:uid="{00000000-0005-0000-0000-0000950C0000}"/>
    <cellStyle name="Input 12 2 3 4 2" xfId="6948" xr:uid="{00000000-0005-0000-0000-0000241B0000}"/>
    <cellStyle name="Input 12 2 3 4 2 2" xfId="15189" xr:uid="{507871EB-F7F6-4313-A611-AFCA9B10B562}"/>
    <cellStyle name="Input 12 2 3 4 3" xfId="11486" xr:uid="{5756D239-2E39-4BBA-A182-26EE7A987916}"/>
    <cellStyle name="Input 12 2 3 5" xfId="5710" xr:uid="{00000000-0005-0000-0000-00004E160000}"/>
    <cellStyle name="Input 12 2 3 5 2" xfId="13951" xr:uid="{B2AA73FC-E1D9-4BB3-AA8A-4EEEBE05AB75}"/>
    <cellStyle name="Input 12 2 3 6" xfId="10089" xr:uid="{200A3755-6394-4481-80AA-B767AF389165}"/>
    <cellStyle name="Input 12 2 4" xfId="2181" xr:uid="{00000000-0005-0000-0000-000085080000}"/>
    <cellStyle name="Input 12 2 4 2" xfId="3258" xr:uid="{00000000-0005-0000-0000-0000BA0C0000}"/>
    <cellStyle name="Input 12 2 4 2 2" xfId="6984" xr:uid="{00000000-0005-0000-0000-0000481B0000}"/>
    <cellStyle name="Input 12 2 4 2 2 2" xfId="15225" xr:uid="{EC192FB1-D781-4FDD-81BA-3A05580ABBEF}"/>
    <cellStyle name="Input 12 2 4 2 3" xfId="11523" xr:uid="{66345CE5-5E06-4183-81B6-34B09DD731D1}"/>
    <cellStyle name="Input 12 2 4 3" xfId="4264" xr:uid="{00000000-0005-0000-0000-0000A8100000}"/>
    <cellStyle name="Input 12 2 4 3 2" xfId="7980" xr:uid="{00000000-0005-0000-0000-00002C1F0000}"/>
    <cellStyle name="Input 12 2 4 3 2 2" xfId="16221" xr:uid="{196148D8-1A9E-43CF-A3A8-785545D8009F}"/>
    <cellStyle name="Input 12 2 4 3 3" xfId="12529" xr:uid="{1C86C599-2865-48F5-AD19-692AB6E98463}"/>
    <cellStyle name="Input 12 2 4 4" xfId="5960" xr:uid="{00000000-0005-0000-0000-000048170000}"/>
    <cellStyle name="Input 12 2 4 4 2" xfId="14201" xr:uid="{AC41782B-0D4D-469E-9404-5E189D8D5F51}"/>
    <cellStyle name="Input 12 2 4 5" xfId="10446" xr:uid="{24E51752-15D7-426A-94FD-8D4088D1EA33}"/>
    <cellStyle name="Input 12 2 5" xfId="2430" xr:uid="{00000000-0005-0000-0000-00007E090000}"/>
    <cellStyle name="Input 12 2 5 2" xfId="3506" xr:uid="{00000000-0005-0000-0000-0000B20D0000}"/>
    <cellStyle name="Input 12 2 5 2 2" xfId="7232" xr:uid="{00000000-0005-0000-0000-0000401C0000}"/>
    <cellStyle name="Input 12 2 5 2 2 2" xfId="15473" xr:uid="{24C10060-E25B-4975-BBB1-0C9C5A492E27}"/>
    <cellStyle name="Input 12 2 5 2 3" xfId="11771" xr:uid="{97DB8462-5747-43EB-A5F3-B7FFD178034B}"/>
    <cellStyle name="Input 12 2 5 3" xfId="4508" xr:uid="{00000000-0005-0000-0000-00009C110000}"/>
    <cellStyle name="Input 12 2 5 3 2" xfId="8224" xr:uid="{00000000-0005-0000-0000-000020200000}"/>
    <cellStyle name="Input 12 2 5 3 2 2" xfId="16465" xr:uid="{4E76FA12-1EA2-4B60-87A1-EAE7A25E94E5}"/>
    <cellStyle name="Input 12 2 5 3 3" xfId="12773" xr:uid="{79C223B3-55B9-4ED2-8FF5-AEA5EB018E12}"/>
    <cellStyle name="Input 12 2 5 4" xfId="6194" xr:uid="{00000000-0005-0000-0000-000032180000}"/>
    <cellStyle name="Input 12 2 5 4 2" xfId="14435" xr:uid="{841211A0-CBC9-4A01-80A8-AFB9694E3ABD}"/>
    <cellStyle name="Input 12 2 5 5" xfId="10695" xr:uid="{CB987688-CCB5-4242-8BD9-64A00E065549}"/>
    <cellStyle name="Input 12 2 6" xfId="1218" xr:uid="{00000000-0005-0000-0000-0000C2040000}"/>
    <cellStyle name="Input 12 2 6 2" xfId="5244" xr:uid="{00000000-0005-0000-0000-00007C140000}"/>
    <cellStyle name="Input 12 2 6 2 2" xfId="13485" xr:uid="{0AED21EA-A0E5-4AAB-8BB5-C6286BC19677}"/>
    <cellStyle name="Input 12 2 6 3" xfId="9483" xr:uid="{71E075A5-2820-48E0-A8AE-D6C4121B7D64}"/>
    <cellStyle name="Input 12 2 7" xfId="4823" xr:uid="{00000000-0005-0000-0000-0000D7120000}"/>
    <cellStyle name="Input 12 2 7 2" xfId="13064" xr:uid="{5B08B14C-A88A-47AD-9064-9634F2BBB62C}"/>
    <cellStyle name="Input 12 2 8" xfId="8820" xr:uid="{A766BCDB-029F-4D59-A796-F26E369006CD}"/>
    <cellStyle name="Input 12 3" xfId="702" xr:uid="{00000000-0005-0000-0000-0000BE020000}"/>
    <cellStyle name="Input 12 3 2" xfId="1976" xr:uid="{00000000-0005-0000-0000-0000B8070000}"/>
    <cellStyle name="Input 12 3 2 2" xfId="3101" xr:uid="{00000000-0005-0000-0000-00001D0C0000}"/>
    <cellStyle name="Input 12 3 2 2 2" xfId="6830" xr:uid="{00000000-0005-0000-0000-0000AE1A0000}"/>
    <cellStyle name="Input 12 3 2 2 2 2" xfId="15071" xr:uid="{BD8C129C-5876-405F-9EC6-7DC48168FCDA}"/>
    <cellStyle name="Input 12 3 2 2 3" xfId="11366" xr:uid="{E2676DA4-69C4-43D3-89CF-ED6F5A615CCC}"/>
    <cellStyle name="Input 12 3 2 3" xfId="3879" xr:uid="{00000000-0005-0000-0000-0000270F0000}"/>
    <cellStyle name="Input 12 3 2 3 2" xfId="7601" xr:uid="{00000000-0005-0000-0000-0000B11D0000}"/>
    <cellStyle name="Input 12 3 2 3 2 2" xfId="15842" xr:uid="{78D1F379-E136-464B-B81E-CA261FDC013A}"/>
    <cellStyle name="Input 12 3 2 3 3" xfId="12144" xr:uid="{6B74671E-05EE-4D7B-8447-13502D59ADEE}"/>
    <cellStyle name="Input 12 3 2 4" xfId="987" xr:uid="{00000000-0005-0000-0000-0000DB030000}"/>
    <cellStyle name="Input 12 3 2 4 2" xfId="5049" xr:uid="{00000000-0005-0000-0000-0000B9130000}"/>
    <cellStyle name="Input 12 3 2 4 2 2" xfId="13290" xr:uid="{AF555385-7A9E-4A21-BFD4-CDD10F2D8F89}"/>
    <cellStyle name="Input 12 3 2 4 3" xfId="9252" xr:uid="{08BB0BCF-4D15-44F1-BB6C-AEE7CCF40D9D}"/>
    <cellStyle name="Input 12 3 2 5" xfId="5841" xr:uid="{00000000-0005-0000-0000-0000D1160000}"/>
    <cellStyle name="Input 12 3 2 5 2" xfId="14082" xr:uid="{3A0B09E3-E5DC-4811-A8A6-F2AEC8D11AF8}"/>
    <cellStyle name="Input 12 3 2 6" xfId="10241" xr:uid="{D2BAAE64-136F-40ED-A562-9946F2E133AD}"/>
    <cellStyle name="Input 12 3 3" xfId="2314" xr:uid="{00000000-0005-0000-0000-00000A090000}"/>
    <cellStyle name="Input 12 3 3 2" xfId="3391" xr:uid="{00000000-0005-0000-0000-00003F0D0000}"/>
    <cellStyle name="Input 12 3 3 2 2" xfId="7117" xr:uid="{00000000-0005-0000-0000-0000CD1B0000}"/>
    <cellStyle name="Input 12 3 3 2 2 2" xfId="15358" xr:uid="{534E0D7D-AA9A-4E64-A515-3055CC406427}"/>
    <cellStyle name="Input 12 3 3 2 3" xfId="11656" xr:uid="{5761A7AF-D5A5-45BE-A838-39F9B05C517F}"/>
    <cellStyle name="Input 12 3 3 3" xfId="4396" xr:uid="{00000000-0005-0000-0000-00002C110000}"/>
    <cellStyle name="Input 12 3 3 3 2" xfId="8112" xr:uid="{00000000-0005-0000-0000-0000B01F0000}"/>
    <cellStyle name="Input 12 3 3 3 2 2" xfId="16353" xr:uid="{7068DACF-8F86-4BA9-8BFB-E18B7B94F82B}"/>
    <cellStyle name="Input 12 3 3 3 3" xfId="12661" xr:uid="{877815AB-AC84-4CA3-AE26-E22B929B56DC}"/>
    <cellStyle name="Input 12 3 3 4" xfId="6091" xr:uid="{00000000-0005-0000-0000-0000CB170000}"/>
    <cellStyle name="Input 12 3 3 4 2" xfId="14332" xr:uid="{4DFB7AF7-C22A-48CD-930E-7A9926982845}"/>
    <cellStyle name="Input 12 3 3 5" xfId="10579" xr:uid="{96F4F70C-D37E-456B-8EAF-BE4D191D1B68}"/>
    <cellStyle name="Input 12 3 4" xfId="2496" xr:uid="{00000000-0005-0000-0000-0000C0090000}"/>
    <cellStyle name="Input 12 3 4 2" xfId="3572" xr:uid="{00000000-0005-0000-0000-0000F40D0000}"/>
    <cellStyle name="Input 12 3 4 2 2" xfId="7298" xr:uid="{00000000-0005-0000-0000-0000821C0000}"/>
    <cellStyle name="Input 12 3 4 2 2 2" xfId="15539" xr:uid="{E7B906D7-F535-4087-B40E-0CF62FA94CBA}"/>
    <cellStyle name="Input 12 3 4 2 3" xfId="11837" xr:uid="{65E34B6B-78C2-42A6-AD2A-2D2D8714C5B0}"/>
    <cellStyle name="Input 12 3 4 3" xfId="4572" xr:uid="{00000000-0005-0000-0000-0000DC110000}"/>
    <cellStyle name="Input 12 3 4 3 2" xfId="8288" xr:uid="{00000000-0005-0000-0000-000060200000}"/>
    <cellStyle name="Input 12 3 4 3 2 2" xfId="16529" xr:uid="{B8A49324-577F-4DF4-8E46-11BC121FDAD1}"/>
    <cellStyle name="Input 12 3 4 3 3" xfId="12837" xr:uid="{7149FDAC-2198-4115-AA00-3D127985E946}"/>
    <cellStyle name="Input 12 3 4 4" xfId="6257" xr:uid="{00000000-0005-0000-0000-000071180000}"/>
    <cellStyle name="Input 12 3 4 4 2" xfId="14498" xr:uid="{411E9C63-08C7-48DD-B4FE-2160E4665932}"/>
    <cellStyle name="Input 12 3 4 5" xfId="10761" xr:uid="{3B56748C-470A-4BAC-B67B-CEE5A2D84FED}"/>
    <cellStyle name="Input 12 3 5" xfId="1369" xr:uid="{00000000-0005-0000-0000-000059050000}"/>
    <cellStyle name="Input 12 3 5 2" xfId="5374" xr:uid="{00000000-0005-0000-0000-0000FE140000}"/>
    <cellStyle name="Input 12 3 5 2 2" xfId="13615" xr:uid="{3C5BE2B8-CA4F-4570-B51C-ACF40128FDEE}"/>
    <cellStyle name="Input 12 3 5 3" xfId="9634" xr:uid="{EDBB0768-6EA5-4CDF-B951-CEB7B12CC7F7}"/>
    <cellStyle name="Input 12 3 6" xfId="4947" xr:uid="{00000000-0005-0000-0000-000053130000}"/>
    <cellStyle name="Input 12 3 6 2" xfId="13188" xr:uid="{572EB1FE-9717-4548-AB29-32A5C63B7F4D}"/>
    <cellStyle name="Input 12 3 7" xfId="8978" xr:uid="{7C43D296-ACC2-459D-8D42-06BCFE9F635F}"/>
    <cellStyle name="Input 12 4" xfId="1642" xr:uid="{00000000-0005-0000-0000-00006A060000}"/>
    <cellStyle name="Input 12 4 2" xfId="2791" xr:uid="{00000000-0005-0000-0000-0000E70A0000}"/>
    <cellStyle name="Input 12 4 2 2" xfId="6524" xr:uid="{00000000-0005-0000-0000-00007C190000}"/>
    <cellStyle name="Input 12 4 2 2 2" xfId="14765" xr:uid="{CD314C77-D536-4DF1-B437-92870AB81A30}"/>
    <cellStyle name="Input 12 4 2 3" xfId="11056" xr:uid="{60261BEB-FAC2-4E97-A0AD-61DD9C06F0FF}"/>
    <cellStyle name="Input 12 4 3" xfId="1135" xr:uid="{00000000-0005-0000-0000-00006F040000}"/>
    <cellStyle name="Input 12 4 3 2" xfId="5183" xr:uid="{00000000-0005-0000-0000-00003F140000}"/>
    <cellStyle name="Input 12 4 3 2 2" xfId="13424" xr:uid="{751DFC15-8304-4961-AAB0-4E7315FC6B32}"/>
    <cellStyle name="Input 12 4 3 3" xfId="9400" xr:uid="{2664C3F1-7FEE-4293-BEB6-B7ADA85116E8}"/>
    <cellStyle name="Input 12 4 4" xfId="3213" xr:uid="{00000000-0005-0000-0000-00008D0C0000}"/>
    <cellStyle name="Input 12 4 4 2" xfId="6940" xr:uid="{00000000-0005-0000-0000-00001C1B0000}"/>
    <cellStyle name="Input 12 4 4 2 2" xfId="15181" xr:uid="{08DD19DF-912A-43C3-8786-445A3A503F8D}"/>
    <cellStyle name="Input 12 4 4 3" xfId="11478" xr:uid="{980C7880-9F79-4D48-B60E-756D4D1C908E}"/>
    <cellStyle name="Input 12 4 5" xfId="5550" xr:uid="{00000000-0005-0000-0000-0000AE150000}"/>
    <cellStyle name="Input 12 4 5 2" xfId="13791" xr:uid="{505B1E9F-F9D4-4DDC-891A-7CF98210CB8D}"/>
    <cellStyle name="Input 12 4 6" xfId="9907" xr:uid="{4E7A16EA-FEA5-4875-A3E1-558C9CA9CDED}"/>
    <cellStyle name="Input 12 5" xfId="1683" xr:uid="{00000000-0005-0000-0000-000093060000}"/>
    <cellStyle name="Input 12 5 2" xfId="2832" xr:uid="{00000000-0005-0000-0000-0000100B0000}"/>
    <cellStyle name="Input 12 5 2 2" xfId="6565" xr:uid="{00000000-0005-0000-0000-0000A5190000}"/>
    <cellStyle name="Input 12 5 2 2 2" xfId="14806" xr:uid="{1669599E-9481-4A01-A144-F1D09FE7983B}"/>
    <cellStyle name="Input 12 5 2 3" xfId="11097" xr:uid="{A2BB7E2F-0CBD-474B-914B-952AA1095CDB}"/>
    <cellStyle name="Input 12 5 3" xfId="4132" xr:uid="{00000000-0005-0000-0000-000024100000}"/>
    <cellStyle name="Input 12 5 3 2" xfId="7852" xr:uid="{00000000-0005-0000-0000-0000AC1E0000}"/>
    <cellStyle name="Input 12 5 3 2 2" xfId="16093" xr:uid="{E1DECEC0-F871-4418-90FF-8F170FFCFC2D}"/>
    <cellStyle name="Input 12 5 3 3" xfId="12397" xr:uid="{B891E97F-77DD-4AB1-9EB0-8998DFE5F4D2}"/>
    <cellStyle name="Input 12 5 4" xfId="5591" xr:uid="{00000000-0005-0000-0000-0000D7150000}"/>
    <cellStyle name="Input 12 5 4 2" xfId="13832" xr:uid="{A44F3009-BDCA-4916-995F-2B50D6C263AD}"/>
    <cellStyle name="Input 12 5 5" xfId="9948" xr:uid="{CBA2BC7D-EC82-42C9-9F86-6A3E4D62B466}"/>
    <cellStyle name="Input 12 6" xfId="1593" xr:uid="{00000000-0005-0000-0000-000039060000}"/>
    <cellStyle name="Input 12 6 2" xfId="2743" xr:uid="{00000000-0005-0000-0000-0000B70A0000}"/>
    <cellStyle name="Input 12 6 2 2" xfId="6476" xr:uid="{00000000-0005-0000-0000-00004C190000}"/>
    <cellStyle name="Input 12 6 2 2 2" xfId="14717" xr:uid="{0EBAD1FA-D7F1-44EC-8376-8879B59DD9B4}"/>
    <cellStyle name="Input 12 6 2 3" xfId="11008" xr:uid="{470194FD-82CA-4C24-B1C8-588B4E52A925}"/>
    <cellStyle name="Input 12 6 3" xfId="2677" xr:uid="{00000000-0005-0000-0000-0000750A0000}"/>
    <cellStyle name="Input 12 6 3 2" xfId="6414" xr:uid="{00000000-0005-0000-0000-00000E190000}"/>
    <cellStyle name="Input 12 6 3 2 2" xfId="14655" xr:uid="{3A075956-DE38-452A-93CD-127780D5C43E}"/>
    <cellStyle name="Input 12 6 3 3" xfId="10942" xr:uid="{D5B821A9-18F6-43C6-9DFC-4D93D9980D73}"/>
    <cellStyle name="Input 12 6 4" xfId="5508" xr:uid="{00000000-0005-0000-0000-000084150000}"/>
    <cellStyle name="Input 12 6 4 2" xfId="13749" xr:uid="{DA66C765-A3BB-4A49-A856-56AAD84682A7}"/>
    <cellStyle name="Input 12 6 5" xfId="9858" xr:uid="{7BC405B1-9CBE-41A9-8EFA-069E6944C7BF}"/>
    <cellStyle name="Input 12 7" xfId="1042" xr:uid="{00000000-0005-0000-0000-000012040000}"/>
    <cellStyle name="Input 12 7 2" xfId="5094" xr:uid="{00000000-0005-0000-0000-0000E6130000}"/>
    <cellStyle name="Input 12 7 2 2" xfId="13335" xr:uid="{F05B012B-9675-41D0-8EBB-17EFA7A2DFD2}"/>
    <cellStyle name="Input 12 7 3" xfId="9307" xr:uid="{92FE7C94-6463-4BA7-A55F-479CA47440C6}"/>
    <cellStyle name="Input 12 8" xfId="4751" xr:uid="{00000000-0005-0000-0000-00008F120000}"/>
    <cellStyle name="Input 12 8 2" xfId="12992" xr:uid="{934D4956-3931-47B7-915F-9ABC87EF8631}"/>
    <cellStyle name="Input 12 9" xfId="8683" xr:uid="{6D895C76-D17D-4D72-A35E-656A02E4D109}"/>
    <cellStyle name="Input 13" xfId="267" xr:uid="{00000000-0005-0000-0000-00000B010000}"/>
    <cellStyle name="Input 13 2" xfId="542" xr:uid="{00000000-0005-0000-0000-00001E020000}"/>
    <cellStyle name="Input 13 2 2" xfId="779" xr:uid="{00000000-0005-0000-0000-00000B030000}"/>
    <cellStyle name="Input 13 2 2 2" xfId="2049" xr:uid="{00000000-0005-0000-0000-000001080000}"/>
    <cellStyle name="Input 13 2 2 2 2" xfId="3144" xr:uid="{00000000-0005-0000-0000-0000480C0000}"/>
    <cellStyle name="Input 13 2 2 2 2 2" xfId="6872" xr:uid="{00000000-0005-0000-0000-0000D81A0000}"/>
    <cellStyle name="Input 13 2 2 2 2 2 2" xfId="15113" xr:uid="{12870663-63B1-4C73-9C6E-BFD6FB2A923F}"/>
    <cellStyle name="Input 13 2 2 2 2 3" xfId="11409" xr:uid="{F8363D3F-7F7E-4B62-9DAF-8F71E37EA76C}"/>
    <cellStyle name="Input 13 2 2 2 3" xfId="3930" xr:uid="{00000000-0005-0000-0000-00005A0F0000}"/>
    <cellStyle name="Input 13 2 2 2 3 2" xfId="7652" xr:uid="{00000000-0005-0000-0000-0000E41D0000}"/>
    <cellStyle name="Input 13 2 2 2 3 2 2" xfId="15893" xr:uid="{F430E2CD-A2D1-4804-BE28-67A053121494}"/>
    <cellStyle name="Input 13 2 2 2 3 3" xfId="12195" xr:uid="{A33FFB9D-14CD-462A-A29D-A4FCFA5A0F9C}"/>
    <cellStyle name="Input 13 2 2 2 4" xfId="4214" xr:uid="{00000000-0005-0000-0000-000076100000}"/>
    <cellStyle name="Input 13 2 2 2 4 2" xfId="7931" xr:uid="{00000000-0005-0000-0000-0000FB1E0000}"/>
    <cellStyle name="Input 13 2 2 2 4 2 2" xfId="16172" xr:uid="{9C10B85D-D0AC-45A5-B365-95DE3746E0B3}"/>
    <cellStyle name="Input 13 2 2 2 4 3" xfId="12479" xr:uid="{D5315E44-63CA-485C-AB9E-145014FACACC}"/>
    <cellStyle name="Input 13 2 2 2 5" xfId="5867" xr:uid="{00000000-0005-0000-0000-0000EB160000}"/>
    <cellStyle name="Input 13 2 2 2 5 2" xfId="14108" xr:uid="{3940EB63-CBF3-4413-8198-B152A06279E8}"/>
    <cellStyle name="Input 13 2 2 2 6" xfId="10314" xr:uid="{B6301C2C-73E8-456A-945B-897E481CD3C8}"/>
    <cellStyle name="Input 13 2 2 3" xfId="2352" xr:uid="{00000000-0005-0000-0000-000030090000}"/>
    <cellStyle name="Input 13 2 2 3 2" xfId="3429" xr:uid="{00000000-0005-0000-0000-0000650D0000}"/>
    <cellStyle name="Input 13 2 2 3 2 2" xfId="7155" xr:uid="{00000000-0005-0000-0000-0000F31B0000}"/>
    <cellStyle name="Input 13 2 2 3 2 2 2" xfId="15396" xr:uid="{122F8D7A-8779-442B-97EC-8C63AC8AE5D5}"/>
    <cellStyle name="Input 13 2 2 3 2 3" xfId="11694" xr:uid="{7D70FB6B-EC12-4D34-8EC0-8C0A216B48AA}"/>
    <cellStyle name="Input 13 2 2 3 3" xfId="4432" xr:uid="{00000000-0005-0000-0000-000050110000}"/>
    <cellStyle name="Input 13 2 2 3 3 2" xfId="8148" xr:uid="{00000000-0005-0000-0000-0000D41F0000}"/>
    <cellStyle name="Input 13 2 2 3 3 2 2" xfId="16389" xr:uid="{4D2343B4-952E-43A0-A8B6-269C657797B3}"/>
    <cellStyle name="Input 13 2 2 3 3 3" xfId="12697" xr:uid="{A5FD38CC-211A-4FF7-BCEC-D9001E21A800}"/>
    <cellStyle name="Input 13 2 2 3 4" xfId="6122" xr:uid="{00000000-0005-0000-0000-0000EA170000}"/>
    <cellStyle name="Input 13 2 2 3 4 2" xfId="14363" xr:uid="{DAF9FA58-DEC5-4D77-9F34-D9AB36742334}"/>
    <cellStyle name="Input 13 2 2 3 5" xfId="10617" xr:uid="{F663B643-FE0A-41E8-AF0C-15725CF6E5EB}"/>
    <cellStyle name="Input 13 2 2 4" xfId="2519" xr:uid="{00000000-0005-0000-0000-0000D7090000}"/>
    <cellStyle name="Input 13 2 2 4 2" xfId="3595" xr:uid="{00000000-0005-0000-0000-00000B0E0000}"/>
    <cellStyle name="Input 13 2 2 4 2 2" xfId="7321" xr:uid="{00000000-0005-0000-0000-0000991C0000}"/>
    <cellStyle name="Input 13 2 2 4 2 2 2" xfId="15562" xr:uid="{71D00A8E-2141-41EF-AE62-34124D6CAAC6}"/>
    <cellStyle name="Input 13 2 2 4 2 3" xfId="11860" xr:uid="{566F281E-E560-4597-9298-7463FA094A32}"/>
    <cellStyle name="Input 13 2 2 4 3" xfId="4595" xr:uid="{00000000-0005-0000-0000-0000F3110000}"/>
    <cellStyle name="Input 13 2 2 4 3 2" xfId="8311" xr:uid="{00000000-0005-0000-0000-000077200000}"/>
    <cellStyle name="Input 13 2 2 4 3 2 2" xfId="16552" xr:uid="{BD6797C0-A2FE-4AEE-8636-CF297CA32407}"/>
    <cellStyle name="Input 13 2 2 4 3 3" xfId="12860" xr:uid="{964BC4E5-D995-4F8E-B20C-0765B34A1F9B}"/>
    <cellStyle name="Input 13 2 2 4 4" xfId="6275" xr:uid="{00000000-0005-0000-0000-000083180000}"/>
    <cellStyle name="Input 13 2 2 4 4 2" xfId="14516" xr:uid="{C1FD8CCE-DDD0-46FC-8A26-F97A77FE9281}"/>
    <cellStyle name="Input 13 2 2 4 5" xfId="10784" xr:uid="{E7A77ED5-793A-457E-AD5D-294B7C8363A5}"/>
    <cellStyle name="Input 13 2 2 5" xfId="1438" xr:uid="{00000000-0005-0000-0000-00009E050000}"/>
    <cellStyle name="Input 13 2 2 5 2" xfId="5400" xr:uid="{00000000-0005-0000-0000-000018150000}"/>
    <cellStyle name="Input 13 2 2 5 2 2" xfId="13641" xr:uid="{12F076E7-4DE0-46B1-AD94-093F59CEBB57}"/>
    <cellStyle name="Input 13 2 2 5 3" xfId="9703" xr:uid="{5C80E6C8-5295-4AAC-9CB1-79AA899BED74}"/>
    <cellStyle name="Input 13 2 2 6" xfId="4965" xr:uid="{00000000-0005-0000-0000-000065130000}"/>
    <cellStyle name="Input 13 2 2 6 2" xfId="13206" xr:uid="{8BC30581-795F-49A4-9A66-6FEA84B180C9}"/>
    <cellStyle name="Input 13 2 2 7" xfId="9050" xr:uid="{52A7C488-96AC-40C2-B68D-A46E0322D935}"/>
    <cellStyle name="Input 13 2 3" xfId="1825" xr:uid="{00000000-0005-0000-0000-000021070000}"/>
    <cellStyle name="Input 13 2 3 2" xfId="2962" xr:uid="{00000000-0005-0000-0000-0000920B0000}"/>
    <cellStyle name="Input 13 2 3 2 2" xfId="6693" xr:uid="{00000000-0005-0000-0000-0000251A0000}"/>
    <cellStyle name="Input 13 2 3 2 2 2" xfId="14934" xr:uid="{1AC0C179-3B80-4B15-A403-71DFED7E76C4}"/>
    <cellStyle name="Input 13 2 3 2 3" xfId="11227" xr:uid="{E3321F11-475B-4CC2-AF48-0E2E1B848CC6}"/>
    <cellStyle name="Input 13 2 3 3" xfId="3740" xr:uid="{00000000-0005-0000-0000-00009C0E0000}"/>
    <cellStyle name="Input 13 2 3 3 2" xfId="7462" xr:uid="{00000000-0005-0000-0000-0000261D0000}"/>
    <cellStyle name="Input 13 2 3 3 2 2" xfId="15703" xr:uid="{628DACCC-4007-41BD-A249-9687DA07D4FD}"/>
    <cellStyle name="Input 13 2 3 3 3" xfId="12005" xr:uid="{3217B4A6-4571-4599-A33F-636722E4C958}"/>
    <cellStyle name="Input 13 2 3 4" xfId="3823" xr:uid="{00000000-0005-0000-0000-0000EF0E0000}"/>
    <cellStyle name="Input 13 2 3 4 2" xfId="7545" xr:uid="{00000000-0005-0000-0000-0000791D0000}"/>
    <cellStyle name="Input 13 2 3 4 2 2" xfId="15786" xr:uid="{89F17EE6-24AE-4399-A5D1-96A9D41C5BD1}"/>
    <cellStyle name="Input 13 2 3 4 3" xfId="12088" xr:uid="{FEC97DE5-8AD9-48BA-A3EE-C07C85658133}"/>
    <cellStyle name="Input 13 2 3 5" xfId="5711" xr:uid="{00000000-0005-0000-0000-00004F160000}"/>
    <cellStyle name="Input 13 2 3 5 2" xfId="13952" xr:uid="{BED231A9-7D26-4205-8154-69EBEC19303D}"/>
    <cellStyle name="Input 13 2 3 6" xfId="10090" xr:uid="{36DED9C9-166E-4F0C-9DD7-31F85C18FF87}"/>
    <cellStyle name="Input 13 2 4" xfId="2182" xr:uid="{00000000-0005-0000-0000-000086080000}"/>
    <cellStyle name="Input 13 2 4 2" xfId="3259" xr:uid="{00000000-0005-0000-0000-0000BB0C0000}"/>
    <cellStyle name="Input 13 2 4 2 2" xfId="6985" xr:uid="{00000000-0005-0000-0000-0000491B0000}"/>
    <cellStyle name="Input 13 2 4 2 2 2" xfId="15226" xr:uid="{CA75D256-8973-49F2-9E15-F5C7282C7811}"/>
    <cellStyle name="Input 13 2 4 2 3" xfId="11524" xr:uid="{E83638B9-4F2F-4F4E-875B-73C26600C8E2}"/>
    <cellStyle name="Input 13 2 4 3" xfId="4265" xr:uid="{00000000-0005-0000-0000-0000A9100000}"/>
    <cellStyle name="Input 13 2 4 3 2" xfId="7981" xr:uid="{00000000-0005-0000-0000-00002D1F0000}"/>
    <cellStyle name="Input 13 2 4 3 2 2" xfId="16222" xr:uid="{E11705B0-37FC-4373-BDFE-0DDCA6B7E5DF}"/>
    <cellStyle name="Input 13 2 4 3 3" xfId="12530" xr:uid="{6D8C8BB5-4B9B-4C87-B933-42B18FCE183F}"/>
    <cellStyle name="Input 13 2 4 4" xfId="5961" xr:uid="{00000000-0005-0000-0000-000049170000}"/>
    <cellStyle name="Input 13 2 4 4 2" xfId="14202" xr:uid="{06D27603-08BA-490C-A85A-9961C1BAE33F}"/>
    <cellStyle name="Input 13 2 4 5" xfId="10447" xr:uid="{497296EA-DB0D-4EBE-B32E-D0A2229D5229}"/>
    <cellStyle name="Input 13 2 5" xfId="2341" xr:uid="{00000000-0005-0000-0000-000025090000}"/>
    <cellStyle name="Input 13 2 5 2" xfId="3418" xr:uid="{00000000-0005-0000-0000-00005A0D0000}"/>
    <cellStyle name="Input 13 2 5 2 2" xfId="7144" xr:uid="{00000000-0005-0000-0000-0000E81B0000}"/>
    <cellStyle name="Input 13 2 5 2 2 2" xfId="15385" xr:uid="{AE732E82-5C76-4323-BE11-25488C71A504}"/>
    <cellStyle name="Input 13 2 5 2 3" xfId="11683" xr:uid="{58B6463F-9AA9-4061-9FAA-2F7583D51A28}"/>
    <cellStyle name="Input 13 2 5 3" xfId="4422" xr:uid="{00000000-0005-0000-0000-000046110000}"/>
    <cellStyle name="Input 13 2 5 3 2" xfId="8138" xr:uid="{00000000-0005-0000-0000-0000CA1F0000}"/>
    <cellStyle name="Input 13 2 5 3 2 2" xfId="16379" xr:uid="{7AE255CD-A2A3-4191-A9FA-58B5FC65DB8A}"/>
    <cellStyle name="Input 13 2 5 3 3" xfId="12687" xr:uid="{2E74CA25-18A2-47BA-B3FE-5DBBA9B32C37}"/>
    <cellStyle name="Input 13 2 5 4" xfId="6112" xr:uid="{00000000-0005-0000-0000-0000E0170000}"/>
    <cellStyle name="Input 13 2 5 4 2" xfId="14353" xr:uid="{26BEC384-E493-4437-87B6-7CE639A2EFF8}"/>
    <cellStyle name="Input 13 2 5 5" xfId="10606" xr:uid="{44C33858-81D9-4CD4-B7D0-BFB535E8177A}"/>
    <cellStyle name="Input 13 2 6" xfId="1219" xr:uid="{00000000-0005-0000-0000-0000C3040000}"/>
    <cellStyle name="Input 13 2 6 2" xfId="5245" xr:uid="{00000000-0005-0000-0000-00007D140000}"/>
    <cellStyle name="Input 13 2 6 2 2" xfId="13486" xr:uid="{23FE5DD9-FD07-4D34-8AAF-40DE2D8E395B}"/>
    <cellStyle name="Input 13 2 6 3" xfId="9484" xr:uid="{0DC0EAED-CFF5-4AF8-A979-217E6263A4E0}"/>
    <cellStyle name="Input 13 2 7" xfId="4824" xr:uid="{00000000-0005-0000-0000-0000D8120000}"/>
    <cellStyle name="Input 13 2 7 2" xfId="13065" xr:uid="{076A7156-54E4-406B-B844-46AC2CD8A0FA}"/>
    <cellStyle name="Input 13 2 8" xfId="8821" xr:uid="{4F938C4A-BF1E-42AA-BD36-C23886B89F45}"/>
    <cellStyle name="Input 13 3" xfId="701" xr:uid="{00000000-0005-0000-0000-0000BD020000}"/>
    <cellStyle name="Input 13 3 2" xfId="1975" xr:uid="{00000000-0005-0000-0000-0000B7070000}"/>
    <cellStyle name="Input 13 3 2 2" xfId="3100" xr:uid="{00000000-0005-0000-0000-00001C0C0000}"/>
    <cellStyle name="Input 13 3 2 2 2" xfId="6829" xr:uid="{00000000-0005-0000-0000-0000AD1A0000}"/>
    <cellStyle name="Input 13 3 2 2 2 2" xfId="15070" xr:uid="{3F3DF68D-07A6-4020-8522-35B326746871}"/>
    <cellStyle name="Input 13 3 2 2 3" xfId="11365" xr:uid="{54830F88-1653-4576-86D8-6DBCC35B62F2}"/>
    <cellStyle name="Input 13 3 2 3" xfId="3878" xr:uid="{00000000-0005-0000-0000-0000260F0000}"/>
    <cellStyle name="Input 13 3 2 3 2" xfId="7600" xr:uid="{00000000-0005-0000-0000-0000B01D0000}"/>
    <cellStyle name="Input 13 3 2 3 2 2" xfId="15841" xr:uid="{A83F6057-07D7-4839-825E-12D651C1F4D2}"/>
    <cellStyle name="Input 13 3 2 3 3" xfId="12143" xr:uid="{010E52FE-B583-4E66-A5A2-D64D98C51101}"/>
    <cellStyle name="Input 13 3 2 4" xfId="3898" xr:uid="{00000000-0005-0000-0000-00003A0F0000}"/>
    <cellStyle name="Input 13 3 2 4 2" xfId="7620" xr:uid="{00000000-0005-0000-0000-0000C41D0000}"/>
    <cellStyle name="Input 13 3 2 4 2 2" xfId="15861" xr:uid="{F6021E89-FF31-4FC5-8281-F5130AA136D8}"/>
    <cellStyle name="Input 13 3 2 4 3" xfId="12163" xr:uid="{7AFDE906-F9F6-4C75-9FE0-7B9A59E292B8}"/>
    <cellStyle name="Input 13 3 2 5" xfId="5840" xr:uid="{00000000-0005-0000-0000-0000D0160000}"/>
    <cellStyle name="Input 13 3 2 5 2" xfId="14081" xr:uid="{57EEDF28-D638-43EB-BDC0-A3CBC4C4DB44}"/>
    <cellStyle name="Input 13 3 2 6" xfId="10240" xr:uid="{D86E4BD7-6AF1-431C-A02A-9248B38D5982}"/>
    <cellStyle name="Input 13 3 3" xfId="2313" xr:uid="{00000000-0005-0000-0000-000009090000}"/>
    <cellStyle name="Input 13 3 3 2" xfId="3390" xr:uid="{00000000-0005-0000-0000-00003E0D0000}"/>
    <cellStyle name="Input 13 3 3 2 2" xfId="7116" xr:uid="{00000000-0005-0000-0000-0000CC1B0000}"/>
    <cellStyle name="Input 13 3 3 2 2 2" xfId="15357" xr:uid="{FAB0085C-3250-4AFF-942E-EF0399CA3936}"/>
    <cellStyle name="Input 13 3 3 2 3" xfId="11655" xr:uid="{858709B4-2B70-4C2D-B0D9-FDA77D7BE432}"/>
    <cellStyle name="Input 13 3 3 3" xfId="4395" xr:uid="{00000000-0005-0000-0000-00002B110000}"/>
    <cellStyle name="Input 13 3 3 3 2" xfId="8111" xr:uid="{00000000-0005-0000-0000-0000AF1F0000}"/>
    <cellStyle name="Input 13 3 3 3 2 2" xfId="16352" xr:uid="{F53DF0F6-73E1-4768-B4D5-676BB5D69FD7}"/>
    <cellStyle name="Input 13 3 3 3 3" xfId="12660" xr:uid="{22967D54-B142-40D5-8CBE-FF7BBFD130FC}"/>
    <cellStyle name="Input 13 3 3 4" xfId="6090" xr:uid="{00000000-0005-0000-0000-0000CA170000}"/>
    <cellStyle name="Input 13 3 3 4 2" xfId="14331" xr:uid="{034F5DD3-F3E3-4C2F-AB49-0CD68EA6B716}"/>
    <cellStyle name="Input 13 3 3 5" xfId="10578" xr:uid="{8FB0A726-D594-4942-AD12-9EACE0614577}"/>
    <cellStyle name="Input 13 3 4" xfId="2495" xr:uid="{00000000-0005-0000-0000-0000BF090000}"/>
    <cellStyle name="Input 13 3 4 2" xfId="3571" xr:uid="{00000000-0005-0000-0000-0000F30D0000}"/>
    <cellStyle name="Input 13 3 4 2 2" xfId="7297" xr:uid="{00000000-0005-0000-0000-0000811C0000}"/>
    <cellStyle name="Input 13 3 4 2 2 2" xfId="15538" xr:uid="{E413EDAD-F173-4CBE-A37D-EB74099E4720}"/>
    <cellStyle name="Input 13 3 4 2 3" xfId="11836" xr:uid="{72354229-C35E-4FD3-9FAB-06C17D5DE35A}"/>
    <cellStyle name="Input 13 3 4 3" xfId="4571" xr:uid="{00000000-0005-0000-0000-0000DB110000}"/>
    <cellStyle name="Input 13 3 4 3 2" xfId="8287" xr:uid="{00000000-0005-0000-0000-00005F200000}"/>
    <cellStyle name="Input 13 3 4 3 2 2" xfId="16528" xr:uid="{D4610325-F0EF-4298-88AD-BCF404DF0435}"/>
    <cellStyle name="Input 13 3 4 3 3" xfId="12836" xr:uid="{D6881D37-E20F-4FD9-A10C-26435C61D5F9}"/>
    <cellStyle name="Input 13 3 4 4" xfId="6256" xr:uid="{00000000-0005-0000-0000-000070180000}"/>
    <cellStyle name="Input 13 3 4 4 2" xfId="14497" xr:uid="{44734571-29C8-406B-B27A-07F1BD985822}"/>
    <cellStyle name="Input 13 3 4 5" xfId="10760" xr:uid="{3762434E-BCEE-49CB-B80C-0B1AF23615ED}"/>
    <cellStyle name="Input 13 3 5" xfId="1368" xr:uid="{00000000-0005-0000-0000-000058050000}"/>
    <cellStyle name="Input 13 3 5 2" xfId="5373" xr:uid="{00000000-0005-0000-0000-0000FD140000}"/>
    <cellStyle name="Input 13 3 5 2 2" xfId="13614" xr:uid="{8E2A096E-9329-4B61-8A4F-B0D72A06CF6D}"/>
    <cellStyle name="Input 13 3 5 3" xfId="9633" xr:uid="{1B156D19-69E0-4F00-AA4F-D7134445EDF6}"/>
    <cellStyle name="Input 13 3 6" xfId="4946" xr:uid="{00000000-0005-0000-0000-000052130000}"/>
    <cellStyle name="Input 13 3 6 2" xfId="13187" xr:uid="{623D77E8-5BD4-4898-BFAC-70425D239C11}"/>
    <cellStyle name="Input 13 3 7" xfId="8977" xr:uid="{50BD3BF0-2DA1-452A-B003-7245865D2AE8}"/>
    <cellStyle name="Input 13 4" xfId="1643" xr:uid="{00000000-0005-0000-0000-00006B060000}"/>
    <cellStyle name="Input 13 4 2" xfId="2792" xr:uid="{00000000-0005-0000-0000-0000E80A0000}"/>
    <cellStyle name="Input 13 4 2 2" xfId="6525" xr:uid="{00000000-0005-0000-0000-00007D190000}"/>
    <cellStyle name="Input 13 4 2 2 2" xfId="14766" xr:uid="{A5027A1D-0EE7-4F30-92CD-2681AA2BC7CD}"/>
    <cellStyle name="Input 13 4 2 3" xfId="11057" xr:uid="{02530689-009A-4C5C-9DE1-8EBC659148D9}"/>
    <cellStyle name="Input 13 4 3" xfId="1134" xr:uid="{00000000-0005-0000-0000-00006E040000}"/>
    <cellStyle name="Input 13 4 3 2" xfId="5182" xr:uid="{00000000-0005-0000-0000-00003E140000}"/>
    <cellStyle name="Input 13 4 3 2 2" xfId="13423" xr:uid="{D676DE5E-F190-4EBD-853E-AC52542FC5F2}"/>
    <cellStyle name="Input 13 4 3 3" xfId="9399" xr:uid="{9C18DCD5-621B-4167-AEFB-E1337B368BAA}"/>
    <cellStyle name="Input 13 4 4" xfId="1159" xr:uid="{00000000-0005-0000-0000-000087040000}"/>
    <cellStyle name="Input 13 4 4 2" xfId="5205" xr:uid="{00000000-0005-0000-0000-000055140000}"/>
    <cellStyle name="Input 13 4 4 2 2" xfId="13446" xr:uid="{7B7C6DFF-F60F-422E-9EEF-ECBA4C53CA85}"/>
    <cellStyle name="Input 13 4 4 3" xfId="9424" xr:uid="{41392E3D-351A-4B05-9101-4269C43422EC}"/>
    <cellStyle name="Input 13 4 5" xfId="5551" xr:uid="{00000000-0005-0000-0000-0000AF150000}"/>
    <cellStyle name="Input 13 4 5 2" xfId="13792" xr:uid="{7C42C332-CF7E-4FC8-853C-1C9CE2F4EFBC}"/>
    <cellStyle name="Input 13 4 6" xfId="9908" xr:uid="{132BBEC9-6572-4818-825A-9F27E58E9F2D}"/>
    <cellStyle name="Input 13 5" xfId="1682" xr:uid="{00000000-0005-0000-0000-000092060000}"/>
    <cellStyle name="Input 13 5 2" xfId="2831" xr:uid="{00000000-0005-0000-0000-00000F0B0000}"/>
    <cellStyle name="Input 13 5 2 2" xfId="6564" xr:uid="{00000000-0005-0000-0000-0000A4190000}"/>
    <cellStyle name="Input 13 5 2 2 2" xfId="14805" xr:uid="{7AF06AA2-8265-4741-9672-1B29A7426C5E}"/>
    <cellStyle name="Input 13 5 2 3" xfId="11096" xr:uid="{038589AC-7CD8-4919-85C4-5D56D467DD11}"/>
    <cellStyle name="Input 13 5 3" xfId="4209" xr:uid="{00000000-0005-0000-0000-000071100000}"/>
    <cellStyle name="Input 13 5 3 2" xfId="7927" xr:uid="{00000000-0005-0000-0000-0000F71E0000}"/>
    <cellStyle name="Input 13 5 3 2 2" xfId="16168" xr:uid="{CC50B434-E5F6-4B43-9745-12A3A367413A}"/>
    <cellStyle name="Input 13 5 3 3" xfId="12474" xr:uid="{7F4F56EF-4709-4128-BAB0-C96FD896E638}"/>
    <cellStyle name="Input 13 5 4" xfId="5590" xr:uid="{00000000-0005-0000-0000-0000D6150000}"/>
    <cellStyle name="Input 13 5 4 2" xfId="13831" xr:uid="{7C21F5B1-79A7-4F30-AA9B-58BCA8199EBB}"/>
    <cellStyle name="Input 13 5 5" xfId="9947" xr:uid="{4DDDB4AB-0015-4F85-9001-FC723E84DD8E}"/>
    <cellStyle name="Input 13 6" xfId="2445" xr:uid="{00000000-0005-0000-0000-00008D090000}"/>
    <cellStyle name="Input 13 6 2" xfId="3521" xr:uid="{00000000-0005-0000-0000-0000C10D0000}"/>
    <cellStyle name="Input 13 6 2 2" xfId="7247" xr:uid="{00000000-0005-0000-0000-00004F1C0000}"/>
    <cellStyle name="Input 13 6 2 2 2" xfId="15488" xr:uid="{72A69971-6E8F-4DE9-A12F-1B91547D4B46}"/>
    <cellStyle name="Input 13 6 2 3" xfId="11786" xr:uid="{2092FBC3-EDBB-4BA6-9389-5ADC3E8A5548}"/>
    <cellStyle name="Input 13 6 3" xfId="4522" xr:uid="{00000000-0005-0000-0000-0000AA110000}"/>
    <cellStyle name="Input 13 6 3 2" xfId="8238" xr:uid="{00000000-0005-0000-0000-00002E200000}"/>
    <cellStyle name="Input 13 6 3 2 2" xfId="16479" xr:uid="{2D42B9F1-2EF1-4CB8-866A-92DCB90D4E5C}"/>
    <cellStyle name="Input 13 6 3 3" xfId="12787" xr:uid="{6055754C-DFFA-46C4-A6C2-10342EF7B2E2}"/>
    <cellStyle name="Input 13 6 4" xfId="6208" xr:uid="{00000000-0005-0000-0000-000040180000}"/>
    <cellStyle name="Input 13 6 4 2" xfId="14449" xr:uid="{E0DA06B9-F928-4158-8BA1-0F9AFDDD4366}"/>
    <cellStyle name="Input 13 6 5" xfId="10710" xr:uid="{4CF479AA-CFEB-4EFA-A7E3-2ACE5AC1B4BA}"/>
    <cellStyle name="Input 13 7" xfId="1043" xr:uid="{00000000-0005-0000-0000-000013040000}"/>
    <cellStyle name="Input 13 7 2" xfId="5095" xr:uid="{00000000-0005-0000-0000-0000E7130000}"/>
    <cellStyle name="Input 13 7 2 2" xfId="13336" xr:uid="{EE133799-4210-4C6D-8733-7DDB3D93E567}"/>
    <cellStyle name="Input 13 7 3" xfId="9308" xr:uid="{54C7520C-D343-43B9-99E4-9B11D4E0BE46}"/>
    <cellStyle name="Input 13 8" xfId="4752" xr:uid="{00000000-0005-0000-0000-000090120000}"/>
    <cellStyle name="Input 13 8 2" xfId="12993" xr:uid="{B937027F-C59F-46FE-AF60-1978C8E88D98}"/>
    <cellStyle name="Input 13 9" xfId="8684" xr:uid="{DF771A68-40BC-452B-A25E-1D7DBA173715}"/>
    <cellStyle name="Input 14" xfId="268" xr:uid="{00000000-0005-0000-0000-00000C010000}"/>
    <cellStyle name="Input 14 2" xfId="543" xr:uid="{00000000-0005-0000-0000-00001F020000}"/>
    <cellStyle name="Input 14 2 2" xfId="780" xr:uid="{00000000-0005-0000-0000-00000C030000}"/>
    <cellStyle name="Input 14 2 2 2" xfId="2050" xr:uid="{00000000-0005-0000-0000-000002080000}"/>
    <cellStyle name="Input 14 2 2 2 2" xfId="3145" xr:uid="{00000000-0005-0000-0000-0000490C0000}"/>
    <cellStyle name="Input 14 2 2 2 2 2" xfId="6873" xr:uid="{00000000-0005-0000-0000-0000D91A0000}"/>
    <cellStyle name="Input 14 2 2 2 2 2 2" xfId="15114" xr:uid="{9A767E95-DD52-4985-AAE4-3CA48BB04818}"/>
    <cellStyle name="Input 14 2 2 2 2 3" xfId="11410" xr:uid="{18ECD358-0204-44AB-8C9C-B98DD8407155}"/>
    <cellStyle name="Input 14 2 2 2 3" xfId="3931" xr:uid="{00000000-0005-0000-0000-00005B0F0000}"/>
    <cellStyle name="Input 14 2 2 2 3 2" xfId="7653" xr:uid="{00000000-0005-0000-0000-0000E51D0000}"/>
    <cellStyle name="Input 14 2 2 2 3 2 2" xfId="15894" xr:uid="{C15A0875-0BD9-4F39-9670-77E40E94EE93}"/>
    <cellStyle name="Input 14 2 2 2 3 3" xfId="12196" xr:uid="{6326A729-A24F-4318-8FC9-6EF0AC9DD977}"/>
    <cellStyle name="Input 14 2 2 2 4" xfId="4141" xr:uid="{00000000-0005-0000-0000-00002D100000}"/>
    <cellStyle name="Input 14 2 2 2 4 2" xfId="7861" xr:uid="{00000000-0005-0000-0000-0000B51E0000}"/>
    <cellStyle name="Input 14 2 2 2 4 2 2" xfId="16102" xr:uid="{A44BB203-B5A0-4C7B-9C16-5D47865FE8E8}"/>
    <cellStyle name="Input 14 2 2 2 4 3" xfId="12406" xr:uid="{D0AB5446-0875-4E0D-AD23-A4478A7BF97D}"/>
    <cellStyle name="Input 14 2 2 2 5" xfId="5868" xr:uid="{00000000-0005-0000-0000-0000EC160000}"/>
    <cellStyle name="Input 14 2 2 2 5 2" xfId="14109" xr:uid="{55DB09F5-C8F4-4C2D-95BE-138D4D56C4E2}"/>
    <cellStyle name="Input 14 2 2 2 6" xfId="10315" xr:uid="{E05635D6-DA6F-4B77-ACCF-7ACDB7B712C7}"/>
    <cellStyle name="Input 14 2 2 3" xfId="2353" xr:uid="{00000000-0005-0000-0000-000031090000}"/>
    <cellStyle name="Input 14 2 2 3 2" xfId="3430" xr:uid="{00000000-0005-0000-0000-0000660D0000}"/>
    <cellStyle name="Input 14 2 2 3 2 2" xfId="7156" xr:uid="{00000000-0005-0000-0000-0000F41B0000}"/>
    <cellStyle name="Input 14 2 2 3 2 2 2" xfId="15397" xr:uid="{EBFFDA16-88F0-4E45-81EE-FFBDF7B48E22}"/>
    <cellStyle name="Input 14 2 2 3 2 3" xfId="11695" xr:uid="{D14F6B8D-1769-4DBD-A61D-0092968B6039}"/>
    <cellStyle name="Input 14 2 2 3 3" xfId="4433" xr:uid="{00000000-0005-0000-0000-000051110000}"/>
    <cellStyle name="Input 14 2 2 3 3 2" xfId="8149" xr:uid="{00000000-0005-0000-0000-0000D51F0000}"/>
    <cellStyle name="Input 14 2 2 3 3 2 2" xfId="16390" xr:uid="{1DEF2373-5A14-4E7E-8B11-869F8D8C894E}"/>
    <cellStyle name="Input 14 2 2 3 3 3" xfId="12698" xr:uid="{7923A8C5-2289-4AAF-A5EF-1C79E5B6EE0B}"/>
    <cellStyle name="Input 14 2 2 3 4" xfId="6123" xr:uid="{00000000-0005-0000-0000-0000EB170000}"/>
    <cellStyle name="Input 14 2 2 3 4 2" xfId="14364" xr:uid="{C8B2E148-DD5E-4414-8545-AB2BBE3A6C06}"/>
    <cellStyle name="Input 14 2 2 3 5" xfId="10618" xr:uid="{85F485D8-A136-4A5F-9868-56DA63B8E812}"/>
    <cellStyle name="Input 14 2 2 4" xfId="2520" xr:uid="{00000000-0005-0000-0000-0000D8090000}"/>
    <cellStyle name="Input 14 2 2 4 2" xfId="3596" xr:uid="{00000000-0005-0000-0000-00000C0E0000}"/>
    <cellStyle name="Input 14 2 2 4 2 2" xfId="7322" xr:uid="{00000000-0005-0000-0000-00009A1C0000}"/>
    <cellStyle name="Input 14 2 2 4 2 2 2" xfId="15563" xr:uid="{4BBE100A-84E1-4232-98F3-78D09314194C}"/>
    <cellStyle name="Input 14 2 2 4 2 3" xfId="11861" xr:uid="{E5AE0390-73BD-4FC7-A7FA-7E23E0C019BC}"/>
    <cellStyle name="Input 14 2 2 4 3" xfId="4596" xr:uid="{00000000-0005-0000-0000-0000F4110000}"/>
    <cellStyle name="Input 14 2 2 4 3 2" xfId="8312" xr:uid="{00000000-0005-0000-0000-000078200000}"/>
    <cellStyle name="Input 14 2 2 4 3 2 2" xfId="16553" xr:uid="{A134B054-CB13-429C-A239-5A3C28AAC9F1}"/>
    <cellStyle name="Input 14 2 2 4 3 3" xfId="12861" xr:uid="{63A1124F-349D-43E4-84C3-36A21A6D3498}"/>
    <cellStyle name="Input 14 2 2 4 4" xfId="6276" xr:uid="{00000000-0005-0000-0000-000084180000}"/>
    <cellStyle name="Input 14 2 2 4 4 2" xfId="14517" xr:uid="{3195B0AD-D5E6-4AA3-BF6E-B1A927669C69}"/>
    <cellStyle name="Input 14 2 2 4 5" xfId="10785" xr:uid="{997A1BD5-762A-4614-9AC5-248781FBDC69}"/>
    <cellStyle name="Input 14 2 2 5" xfId="1439" xr:uid="{00000000-0005-0000-0000-00009F050000}"/>
    <cellStyle name="Input 14 2 2 5 2" xfId="5401" xr:uid="{00000000-0005-0000-0000-000019150000}"/>
    <cellStyle name="Input 14 2 2 5 2 2" xfId="13642" xr:uid="{0214001E-8B1B-41A2-84EE-E393C963CC1E}"/>
    <cellStyle name="Input 14 2 2 5 3" xfId="9704" xr:uid="{4604FC85-D13C-4679-8EB7-138C4858DEE4}"/>
    <cellStyle name="Input 14 2 2 6" xfId="4966" xr:uid="{00000000-0005-0000-0000-000066130000}"/>
    <cellStyle name="Input 14 2 2 6 2" xfId="13207" xr:uid="{D843A5C7-F381-4B7E-8501-FB449A2C5F0C}"/>
    <cellStyle name="Input 14 2 2 7" xfId="9051" xr:uid="{C7768D64-88F8-49EC-8BF1-78E27315F526}"/>
    <cellStyle name="Input 14 2 3" xfId="1826" xr:uid="{00000000-0005-0000-0000-000022070000}"/>
    <cellStyle name="Input 14 2 3 2" xfId="2963" xr:uid="{00000000-0005-0000-0000-0000930B0000}"/>
    <cellStyle name="Input 14 2 3 2 2" xfId="6694" xr:uid="{00000000-0005-0000-0000-0000261A0000}"/>
    <cellStyle name="Input 14 2 3 2 2 2" xfId="14935" xr:uid="{951A3764-284A-40D8-B0B9-10A979529C10}"/>
    <cellStyle name="Input 14 2 3 2 3" xfId="11228" xr:uid="{0295D39E-3DA1-470E-B099-C105B4E9D665}"/>
    <cellStyle name="Input 14 2 3 3" xfId="3741" xr:uid="{00000000-0005-0000-0000-00009D0E0000}"/>
    <cellStyle name="Input 14 2 3 3 2" xfId="7463" xr:uid="{00000000-0005-0000-0000-0000271D0000}"/>
    <cellStyle name="Input 14 2 3 3 2 2" xfId="15704" xr:uid="{B1548DDF-2F8D-4608-B2F0-5C5B208704A2}"/>
    <cellStyle name="Input 14 2 3 3 3" xfId="12006" xr:uid="{8DCF1B0A-9435-42AA-A589-590E2467C7C8}"/>
    <cellStyle name="Input 14 2 3 4" xfId="4005" xr:uid="{00000000-0005-0000-0000-0000A50F0000}"/>
    <cellStyle name="Input 14 2 3 4 2" xfId="7727" xr:uid="{00000000-0005-0000-0000-00002F1E0000}"/>
    <cellStyle name="Input 14 2 3 4 2 2" xfId="15968" xr:uid="{B4E10F22-CD08-46D7-9E41-F20ACC299FCC}"/>
    <cellStyle name="Input 14 2 3 4 3" xfId="12270" xr:uid="{FA86112B-0F7F-4E55-92D6-7123B013081F}"/>
    <cellStyle name="Input 14 2 3 5" xfId="5712" xr:uid="{00000000-0005-0000-0000-000050160000}"/>
    <cellStyle name="Input 14 2 3 5 2" xfId="13953" xr:uid="{6CB59C6F-361E-4D2F-9F9B-AAC5BE27C4EC}"/>
    <cellStyle name="Input 14 2 3 6" xfId="10091" xr:uid="{ABF98F14-FBF7-41A3-B7F1-F427E47D6148}"/>
    <cellStyle name="Input 14 2 4" xfId="2183" xr:uid="{00000000-0005-0000-0000-000087080000}"/>
    <cellStyle name="Input 14 2 4 2" xfId="3260" xr:uid="{00000000-0005-0000-0000-0000BC0C0000}"/>
    <cellStyle name="Input 14 2 4 2 2" xfId="6986" xr:uid="{00000000-0005-0000-0000-00004A1B0000}"/>
    <cellStyle name="Input 14 2 4 2 2 2" xfId="15227" xr:uid="{B4C626EF-0A11-4389-AA04-B2116000861E}"/>
    <cellStyle name="Input 14 2 4 2 3" xfId="11525" xr:uid="{7C897F66-2777-48D5-A583-37FF7B6248DA}"/>
    <cellStyle name="Input 14 2 4 3" xfId="4266" xr:uid="{00000000-0005-0000-0000-0000AA100000}"/>
    <cellStyle name="Input 14 2 4 3 2" xfId="7982" xr:uid="{00000000-0005-0000-0000-00002E1F0000}"/>
    <cellStyle name="Input 14 2 4 3 2 2" xfId="16223" xr:uid="{78C2516C-9775-4C21-A2AA-66B78E0794CB}"/>
    <cellStyle name="Input 14 2 4 3 3" xfId="12531" xr:uid="{C339972B-CFF2-45C9-8EC4-A2471C527656}"/>
    <cellStyle name="Input 14 2 4 4" xfId="5962" xr:uid="{00000000-0005-0000-0000-00004A170000}"/>
    <cellStyle name="Input 14 2 4 4 2" xfId="14203" xr:uid="{B74BE190-A084-41A0-A92D-FD604F3DD908}"/>
    <cellStyle name="Input 14 2 4 5" xfId="10448" xr:uid="{A2A6E2B3-1FCC-462A-8D03-65BBC2B8BB24}"/>
    <cellStyle name="Input 14 2 5" xfId="2334" xr:uid="{00000000-0005-0000-0000-00001E090000}"/>
    <cellStyle name="Input 14 2 5 2" xfId="3411" xr:uid="{00000000-0005-0000-0000-0000530D0000}"/>
    <cellStyle name="Input 14 2 5 2 2" xfId="7137" xr:uid="{00000000-0005-0000-0000-0000E11B0000}"/>
    <cellStyle name="Input 14 2 5 2 2 2" xfId="15378" xr:uid="{A83217A7-9D5A-473F-9C55-1AD0F9E5BC33}"/>
    <cellStyle name="Input 14 2 5 2 3" xfId="11676" xr:uid="{0B0F6BFC-5B60-4598-BB4D-4416F84D9CAD}"/>
    <cellStyle name="Input 14 2 5 3" xfId="4415" xr:uid="{00000000-0005-0000-0000-00003F110000}"/>
    <cellStyle name="Input 14 2 5 3 2" xfId="8131" xr:uid="{00000000-0005-0000-0000-0000C31F0000}"/>
    <cellStyle name="Input 14 2 5 3 2 2" xfId="16372" xr:uid="{4DC9BF12-D706-43A1-A473-489FEF9F559F}"/>
    <cellStyle name="Input 14 2 5 3 3" xfId="12680" xr:uid="{5163E879-6CC4-4173-9AE7-38E1EBC6A962}"/>
    <cellStyle name="Input 14 2 5 4" xfId="6107" xr:uid="{00000000-0005-0000-0000-0000DB170000}"/>
    <cellStyle name="Input 14 2 5 4 2" xfId="14348" xr:uid="{5C9F225A-482E-4591-974F-AA23A30CCEFA}"/>
    <cellStyle name="Input 14 2 5 5" xfId="10599" xr:uid="{FBB17015-4414-45E7-993C-DCDC30F007EA}"/>
    <cellStyle name="Input 14 2 6" xfId="1220" xr:uid="{00000000-0005-0000-0000-0000C4040000}"/>
    <cellStyle name="Input 14 2 6 2" xfId="5246" xr:uid="{00000000-0005-0000-0000-00007E140000}"/>
    <cellStyle name="Input 14 2 6 2 2" xfId="13487" xr:uid="{CDF117FC-D297-418F-B747-5D027ECF1B3C}"/>
    <cellStyle name="Input 14 2 6 3" xfId="9485" xr:uid="{F8E9D1B0-8529-4842-A146-6A4D3CED90E6}"/>
    <cellStyle name="Input 14 2 7" xfId="4825" xr:uid="{00000000-0005-0000-0000-0000D9120000}"/>
    <cellStyle name="Input 14 2 7 2" xfId="13066" xr:uid="{0B599785-070E-4DCD-8BFD-93583887A18B}"/>
    <cellStyle name="Input 14 2 8" xfId="8822" xr:uid="{37D9260A-ABE4-45A0-A2C6-551A906BE773}"/>
    <cellStyle name="Input 14 3" xfId="700" xr:uid="{00000000-0005-0000-0000-0000BC020000}"/>
    <cellStyle name="Input 14 3 2" xfId="1974" xr:uid="{00000000-0005-0000-0000-0000B6070000}"/>
    <cellStyle name="Input 14 3 2 2" xfId="3099" xr:uid="{00000000-0005-0000-0000-00001B0C0000}"/>
    <cellStyle name="Input 14 3 2 2 2" xfId="6828" xr:uid="{00000000-0005-0000-0000-0000AC1A0000}"/>
    <cellStyle name="Input 14 3 2 2 2 2" xfId="15069" xr:uid="{32A64641-0054-4C54-B580-C8B4AD2A0591}"/>
    <cellStyle name="Input 14 3 2 2 3" xfId="11364" xr:uid="{6E0EB7EF-E64A-4224-9BF5-31C35FE5A250}"/>
    <cellStyle name="Input 14 3 2 3" xfId="3877" xr:uid="{00000000-0005-0000-0000-0000250F0000}"/>
    <cellStyle name="Input 14 3 2 3 2" xfId="7599" xr:uid="{00000000-0005-0000-0000-0000AF1D0000}"/>
    <cellStyle name="Input 14 3 2 3 2 2" xfId="15840" xr:uid="{6C87FA50-56D2-4199-9687-FA0B6A840827}"/>
    <cellStyle name="Input 14 3 2 3 3" xfId="12142" xr:uid="{9B454DB2-143A-43D3-9E0F-CC0A6323E335}"/>
    <cellStyle name="Input 14 3 2 4" xfId="2637" xr:uid="{00000000-0005-0000-0000-00004D0A0000}"/>
    <cellStyle name="Input 14 3 2 4 2" xfId="6381" xr:uid="{00000000-0005-0000-0000-0000ED180000}"/>
    <cellStyle name="Input 14 3 2 4 2 2" xfId="14622" xr:uid="{4B25CFBB-AC8D-492F-AD16-14F5AF1F9508}"/>
    <cellStyle name="Input 14 3 2 4 3" xfId="10902" xr:uid="{42DC6F1E-0467-4512-BCDB-97721436C686}"/>
    <cellStyle name="Input 14 3 2 5" xfId="5839" xr:uid="{00000000-0005-0000-0000-0000CF160000}"/>
    <cellStyle name="Input 14 3 2 5 2" xfId="14080" xr:uid="{52FB64B1-7E82-4DB6-BD2A-AC2E49567515}"/>
    <cellStyle name="Input 14 3 2 6" xfId="10239" xr:uid="{9B65FE97-B30B-4F85-BB95-1E19D7B2A2D0}"/>
    <cellStyle name="Input 14 3 3" xfId="2312" xr:uid="{00000000-0005-0000-0000-000008090000}"/>
    <cellStyle name="Input 14 3 3 2" xfId="3389" xr:uid="{00000000-0005-0000-0000-00003D0D0000}"/>
    <cellStyle name="Input 14 3 3 2 2" xfId="7115" xr:uid="{00000000-0005-0000-0000-0000CB1B0000}"/>
    <cellStyle name="Input 14 3 3 2 2 2" xfId="15356" xr:uid="{AE70F3B4-9B77-4AB8-BE65-348A29F997C8}"/>
    <cellStyle name="Input 14 3 3 2 3" xfId="11654" xr:uid="{CC252595-081E-4BD1-A525-9D266D136A47}"/>
    <cellStyle name="Input 14 3 3 3" xfId="4394" xr:uid="{00000000-0005-0000-0000-00002A110000}"/>
    <cellStyle name="Input 14 3 3 3 2" xfId="8110" xr:uid="{00000000-0005-0000-0000-0000AE1F0000}"/>
    <cellStyle name="Input 14 3 3 3 2 2" xfId="16351" xr:uid="{E8E80B06-2A4C-4D64-BB68-AFD287C75302}"/>
    <cellStyle name="Input 14 3 3 3 3" xfId="12659" xr:uid="{78BDA54F-30D2-48E3-A26F-ABAAAF4FC1A0}"/>
    <cellStyle name="Input 14 3 3 4" xfId="6089" xr:uid="{00000000-0005-0000-0000-0000C9170000}"/>
    <cellStyle name="Input 14 3 3 4 2" xfId="14330" xr:uid="{465DBD34-0145-4F31-9B63-7C8A7BDC439B}"/>
    <cellStyle name="Input 14 3 3 5" xfId="10577" xr:uid="{627B8419-8F30-4131-8DFA-5D9871582100}"/>
    <cellStyle name="Input 14 3 4" xfId="2494" xr:uid="{00000000-0005-0000-0000-0000BE090000}"/>
    <cellStyle name="Input 14 3 4 2" xfId="3570" xr:uid="{00000000-0005-0000-0000-0000F20D0000}"/>
    <cellStyle name="Input 14 3 4 2 2" xfId="7296" xr:uid="{00000000-0005-0000-0000-0000801C0000}"/>
    <cellStyle name="Input 14 3 4 2 2 2" xfId="15537" xr:uid="{E5B40A2A-0FB9-47F1-85B9-B6FF59F8FA11}"/>
    <cellStyle name="Input 14 3 4 2 3" xfId="11835" xr:uid="{C90161BC-285A-4F00-895C-CFDCA9B88948}"/>
    <cellStyle name="Input 14 3 4 3" xfId="4570" xr:uid="{00000000-0005-0000-0000-0000DA110000}"/>
    <cellStyle name="Input 14 3 4 3 2" xfId="8286" xr:uid="{00000000-0005-0000-0000-00005E200000}"/>
    <cellStyle name="Input 14 3 4 3 2 2" xfId="16527" xr:uid="{0F0E05FA-68AD-4300-9178-D2DF7845AD7A}"/>
    <cellStyle name="Input 14 3 4 3 3" xfId="12835" xr:uid="{444B5759-D687-4201-AD7D-3CE2099B8086}"/>
    <cellStyle name="Input 14 3 4 4" xfId="6255" xr:uid="{00000000-0005-0000-0000-00006F180000}"/>
    <cellStyle name="Input 14 3 4 4 2" xfId="14496" xr:uid="{123DCA94-E685-4F61-9B05-1BE395E46E14}"/>
    <cellStyle name="Input 14 3 4 5" xfId="10759" xr:uid="{E64FD777-5DFB-4201-9E4D-7969C261E218}"/>
    <cellStyle name="Input 14 3 5" xfId="1367" xr:uid="{00000000-0005-0000-0000-000057050000}"/>
    <cellStyle name="Input 14 3 5 2" xfId="5372" xr:uid="{00000000-0005-0000-0000-0000FC140000}"/>
    <cellStyle name="Input 14 3 5 2 2" xfId="13613" xr:uid="{AE33B6C2-577D-437D-A871-ABB1E5D54C18}"/>
    <cellStyle name="Input 14 3 5 3" xfId="9632" xr:uid="{7E9BA937-FDEA-4F57-ACAD-B63B5F6A5082}"/>
    <cellStyle name="Input 14 3 6" xfId="4945" xr:uid="{00000000-0005-0000-0000-000051130000}"/>
    <cellStyle name="Input 14 3 6 2" xfId="13186" xr:uid="{206F0082-9079-4089-8C35-CDCBF72DC9AD}"/>
    <cellStyle name="Input 14 3 7" xfId="8976" xr:uid="{EAAE52A8-632E-4C06-A89C-FF439AFE3683}"/>
    <cellStyle name="Input 14 4" xfId="1644" xr:uid="{00000000-0005-0000-0000-00006C060000}"/>
    <cellStyle name="Input 14 4 2" xfId="2793" xr:uid="{00000000-0005-0000-0000-0000E90A0000}"/>
    <cellStyle name="Input 14 4 2 2" xfId="6526" xr:uid="{00000000-0005-0000-0000-00007E190000}"/>
    <cellStyle name="Input 14 4 2 2 2" xfId="14767" xr:uid="{2C3524C0-EF43-495B-85E7-42AF3A0A230E}"/>
    <cellStyle name="Input 14 4 2 3" xfId="11058" xr:uid="{8F464FF4-E234-4021-9C41-F94BFA48B005}"/>
    <cellStyle name="Input 14 4 3" xfId="1137" xr:uid="{00000000-0005-0000-0000-000071040000}"/>
    <cellStyle name="Input 14 4 3 2" xfId="5185" xr:uid="{00000000-0005-0000-0000-000041140000}"/>
    <cellStyle name="Input 14 4 3 2 2" xfId="13426" xr:uid="{2EF81F3D-A078-4D42-890E-75156B9879F2}"/>
    <cellStyle name="Input 14 4 3 3" xfId="9402" xr:uid="{CA403B3D-4984-47EB-9FDA-6BAABB35144E}"/>
    <cellStyle name="Input 14 4 4" xfId="4204" xr:uid="{00000000-0005-0000-0000-00006C100000}"/>
    <cellStyle name="Input 14 4 4 2" xfId="7922" xr:uid="{00000000-0005-0000-0000-0000F21E0000}"/>
    <cellStyle name="Input 14 4 4 2 2" xfId="16163" xr:uid="{72C14293-4CF0-4D00-87BC-8FF278149EF4}"/>
    <cellStyle name="Input 14 4 4 3" xfId="12469" xr:uid="{515ED4B7-64B1-495D-B797-771D77074AE4}"/>
    <cellStyle name="Input 14 4 5" xfId="5552" xr:uid="{00000000-0005-0000-0000-0000B0150000}"/>
    <cellStyle name="Input 14 4 5 2" xfId="13793" xr:uid="{6DD88165-1680-452A-ADED-F0E4021760D4}"/>
    <cellStyle name="Input 14 4 6" xfId="9909" xr:uid="{EB4A4D8D-CC35-4109-B111-4BBD0F6E47A1}"/>
    <cellStyle name="Input 14 5" xfId="1681" xr:uid="{00000000-0005-0000-0000-000091060000}"/>
    <cellStyle name="Input 14 5 2" xfId="2830" xr:uid="{00000000-0005-0000-0000-00000E0B0000}"/>
    <cellStyle name="Input 14 5 2 2" xfId="6563" xr:uid="{00000000-0005-0000-0000-0000A3190000}"/>
    <cellStyle name="Input 14 5 2 2 2" xfId="14804" xr:uid="{DA9F64B0-784C-40CD-807F-7FF2B04BF62B}"/>
    <cellStyle name="Input 14 5 2 3" xfId="11095" xr:uid="{6816AB40-CD15-41FD-A1AA-252A6A1DA8FE}"/>
    <cellStyle name="Input 14 5 3" xfId="3127" xr:uid="{00000000-0005-0000-0000-0000370C0000}"/>
    <cellStyle name="Input 14 5 3 2" xfId="6856" xr:uid="{00000000-0005-0000-0000-0000C81A0000}"/>
    <cellStyle name="Input 14 5 3 2 2" xfId="15097" xr:uid="{63815FBD-BC3E-4F51-B1B1-9B4E22007142}"/>
    <cellStyle name="Input 14 5 3 3" xfId="11392" xr:uid="{26CD3260-BFE2-425F-8AD0-FEB3498F9DC1}"/>
    <cellStyle name="Input 14 5 4" xfId="5589" xr:uid="{00000000-0005-0000-0000-0000D5150000}"/>
    <cellStyle name="Input 14 5 4 2" xfId="13830" xr:uid="{39B4B905-1A17-4E7F-8BB0-C747524C24EC}"/>
    <cellStyle name="Input 14 5 5" xfId="9946" xr:uid="{0F6E4FB8-CA5A-4C72-8A6A-1870B4266DA9}"/>
    <cellStyle name="Input 14 6" xfId="1663" xr:uid="{00000000-0005-0000-0000-00007F060000}"/>
    <cellStyle name="Input 14 6 2" xfId="2812" xr:uid="{00000000-0005-0000-0000-0000FC0A0000}"/>
    <cellStyle name="Input 14 6 2 2" xfId="6545" xr:uid="{00000000-0005-0000-0000-000091190000}"/>
    <cellStyle name="Input 14 6 2 2 2" xfId="14786" xr:uid="{A820AC0F-7699-4B16-B46C-3D4F0F6BC452}"/>
    <cellStyle name="Input 14 6 2 3" xfId="11077" xr:uid="{A3CAADB2-65B8-46A3-AF73-3D79F0121888}"/>
    <cellStyle name="Input 14 6 3" xfId="3211" xr:uid="{00000000-0005-0000-0000-00008B0C0000}"/>
    <cellStyle name="Input 14 6 3 2" xfId="6938" xr:uid="{00000000-0005-0000-0000-00001A1B0000}"/>
    <cellStyle name="Input 14 6 3 2 2" xfId="15179" xr:uid="{250E22DF-8095-4509-90A9-2866EBE3308F}"/>
    <cellStyle name="Input 14 6 3 3" xfId="11476" xr:uid="{1AFBD559-1FC0-476F-BA13-8F472E1EAB65}"/>
    <cellStyle name="Input 14 6 4" xfId="5571" xr:uid="{00000000-0005-0000-0000-0000C3150000}"/>
    <cellStyle name="Input 14 6 4 2" xfId="13812" xr:uid="{D5DF2D03-4925-45F3-A351-39B3EC38A7BD}"/>
    <cellStyle name="Input 14 6 5" xfId="9928" xr:uid="{6DF90593-AFFF-4EF6-B506-E41FC5053448}"/>
    <cellStyle name="Input 14 7" xfId="1044" xr:uid="{00000000-0005-0000-0000-000014040000}"/>
    <cellStyle name="Input 14 7 2" xfId="5096" xr:uid="{00000000-0005-0000-0000-0000E8130000}"/>
    <cellStyle name="Input 14 7 2 2" xfId="13337" xr:uid="{79314F0D-01DF-4B52-A516-9456A6206DAF}"/>
    <cellStyle name="Input 14 7 3" xfId="9309" xr:uid="{09297E7A-90F9-4416-8E07-253D86537AC7}"/>
    <cellStyle name="Input 14 8" xfId="4753" xr:uid="{00000000-0005-0000-0000-000091120000}"/>
    <cellStyle name="Input 14 8 2" xfId="12994" xr:uid="{2E0BF24D-BF77-4A60-92D6-9BCEB57339D4}"/>
    <cellStyle name="Input 14 9" xfId="8685" xr:uid="{002DE829-9E27-4087-A16A-3549C76C3E61}"/>
    <cellStyle name="Input 15" xfId="269" xr:uid="{00000000-0005-0000-0000-00000D010000}"/>
    <cellStyle name="Input 15 2" xfId="544" xr:uid="{00000000-0005-0000-0000-000020020000}"/>
    <cellStyle name="Input 15 2 2" xfId="781" xr:uid="{00000000-0005-0000-0000-00000D030000}"/>
    <cellStyle name="Input 15 2 2 2" xfId="2051" xr:uid="{00000000-0005-0000-0000-000003080000}"/>
    <cellStyle name="Input 15 2 2 2 2" xfId="3146" xr:uid="{00000000-0005-0000-0000-00004A0C0000}"/>
    <cellStyle name="Input 15 2 2 2 2 2" xfId="6874" xr:uid="{00000000-0005-0000-0000-0000DA1A0000}"/>
    <cellStyle name="Input 15 2 2 2 2 2 2" xfId="15115" xr:uid="{7013A756-F535-4AC5-A0F0-74BF887ABE7D}"/>
    <cellStyle name="Input 15 2 2 2 2 3" xfId="11411" xr:uid="{8E7AE5C3-78CB-4387-B93C-ACB840993B1F}"/>
    <cellStyle name="Input 15 2 2 2 3" xfId="3932" xr:uid="{00000000-0005-0000-0000-00005C0F0000}"/>
    <cellStyle name="Input 15 2 2 2 3 2" xfId="7654" xr:uid="{00000000-0005-0000-0000-0000E61D0000}"/>
    <cellStyle name="Input 15 2 2 2 3 2 2" xfId="15895" xr:uid="{9A3F1156-3C17-48B0-8F20-15563ED970C4}"/>
    <cellStyle name="Input 15 2 2 2 3 3" xfId="12197" xr:uid="{FE2D66AC-BCEA-4238-8207-6EEA628786B0}"/>
    <cellStyle name="Input 15 2 2 2 4" xfId="2683" xr:uid="{00000000-0005-0000-0000-00007B0A0000}"/>
    <cellStyle name="Input 15 2 2 2 4 2" xfId="6420" xr:uid="{00000000-0005-0000-0000-000014190000}"/>
    <cellStyle name="Input 15 2 2 2 4 2 2" xfId="14661" xr:uid="{DC683798-9840-4637-AF04-C63B1FF1B328}"/>
    <cellStyle name="Input 15 2 2 2 4 3" xfId="10948" xr:uid="{7812C51D-7DD3-45F3-8BD1-3C6DE93E41B8}"/>
    <cellStyle name="Input 15 2 2 2 5" xfId="5869" xr:uid="{00000000-0005-0000-0000-0000ED160000}"/>
    <cellStyle name="Input 15 2 2 2 5 2" xfId="14110" xr:uid="{CE3DC528-170D-4C41-9D75-C5879FD5779A}"/>
    <cellStyle name="Input 15 2 2 2 6" xfId="10316" xr:uid="{DF973E2A-4CEB-4087-9E28-EB5B33215890}"/>
    <cellStyle name="Input 15 2 2 3" xfId="2354" xr:uid="{00000000-0005-0000-0000-000032090000}"/>
    <cellStyle name="Input 15 2 2 3 2" xfId="3431" xr:uid="{00000000-0005-0000-0000-0000670D0000}"/>
    <cellStyle name="Input 15 2 2 3 2 2" xfId="7157" xr:uid="{00000000-0005-0000-0000-0000F51B0000}"/>
    <cellStyle name="Input 15 2 2 3 2 2 2" xfId="15398" xr:uid="{B0BEFC7A-3402-4022-A706-09E8E2E3A124}"/>
    <cellStyle name="Input 15 2 2 3 2 3" xfId="11696" xr:uid="{33B00C97-09AE-47FE-A917-F5A0B20B3233}"/>
    <cellStyle name="Input 15 2 2 3 3" xfId="4434" xr:uid="{00000000-0005-0000-0000-000052110000}"/>
    <cellStyle name="Input 15 2 2 3 3 2" xfId="8150" xr:uid="{00000000-0005-0000-0000-0000D61F0000}"/>
    <cellStyle name="Input 15 2 2 3 3 2 2" xfId="16391" xr:uid="{42764C3A-DB1D-4102-B719-51D4B3423240}"/>
    <cellStyle name="Input 15 2 2 3 3 3" xfId="12699" xr:uid="{406D6C5E-FAE9-438A-B564-C6F509650F62}"/>
    <cellStyle name="Input 15 2 2 3 4" xfId="6124" xr:uid="{00000000-0005-0000-0000-0000EC170000}"/>
    <cellStyle name="Input 15 2 2 3 4 2" xfId="14365" xr:uid="{932C7D08-2476-4C33-8855-F2624432243B}"/>
    <cellStyle name="Input 15 2 2 3 5" xfId="10619" xr:uid="{470A637A-B6CF-4C6E-AE74-1F0716B840CB}"/>
    <cellStyle name="Input 15 2 2 4" xfId="2521" xr:uid="{00000000-0005-0000-0000-0000D9090000}"/>
    <cellStyle name="Input 15 2 2 4 2" xfId="3597" xr:uid="{00000000-0005-0000-0000-00000D0E0000}"/>
    <cellStyle name="Input 15 2 2 4 2 2" xfId="7323" xr:uid="{00000000-0005-0000-0000-00009B1C0000}"/>
    <cellStyle name="Input 15 2 2 4 2 2 2" xfId="15564" xr:uid="{54253BDB-29B2-4593-9980-6765E3D57609}"/>
    <cellStyle name="Input 15 2 2 4 2 3" xfId="11862" xr:uid="{CA0D7014-9EF9-4100-BC2D-FC66478DA4B0}"/>
    <cellStyle name="Input 15 2 2 4 3" xfId="4597" xr:uid="{00000000-0005-0000-0000-0000F5110000}"/>
    <cellStyle name="Input 15 2 2 4 3 2" xfId="8313" xr:uid="{00000000-0005-0000-0000-000079200000}"/>
    <cellStyle name="Input 15 2 2 4 3 2 2" xfId="16554" xr:uid="{8B38FEEE-321B-4120-A8D9-966E77791EDD}"/>
    <cellStyle name="Input 15 2 2 4 3 3" xfId="12862" xr:uid="{18E5BE11-D246-4D89-939C-631E5628327D}"/>
    <cellStyle name="Input 15 2 2 4 4" xfId="6277" xr:uid="{00000000-0005-0000-0000-000085180000}"/>
    <cellStyle name="Input 15 2 2 4 4 2" xfId="14518" xr:uid="{963B5EB0-24CE-49F4-B53D-EE83168E6F4D}"/>
    <cellStyle name="Input 15 2 2 4 5" xfId="10786" xr:uid="{6D53402C-5055-4686-AAEA-9528B5A2A542}"/>
    <cellStyle name="Input 15 2 2 5" xfId="1440" xr:uid="{00000000-0005-0000-0000-0000A0050000}"/>
    <cellStyle name="Input 15 2 2 5 2" xfId="5402" xr:uid="{00000000-0005-0000-0000-00001A150000}"/>
    <cellStyle name="Input 15 2 2 5 2 2" xfId="13643" xr:uid="{46EC88FA-6816-4C1D-B60A-E64BC91F6AD0}"/>
    <cellStyle name="Input 15 2 2 5 3" xfId="9705" xr:uid="{5554E82E-3E6B-4753-B44C-09E3F173491E}"/>
    <cellStyle name="Input 15 2 2 6" xfId="4967" xr:uid="{00000000-0005-0000-0000-000067130000}"/>
    <cellStyle name="Input 15 2 2 6 2" xfId="13208" xr:uid="{33335DB7-1B0A-4564-A31B-A4F854DC3F66}"/>
    <cellStyle name="Input 15 2 2 7" xfId="9052" xr:uid="{A15D18BA-0F00-4BF5-9CE6-0E9C3F569153}"/>
    <cellStyle name="Input 15 2 3" xfId="1827" xr:uid="{00000000-0005-0000-0000-000023070000}"/>
    <cellStyle name="Input 15 2 3 2" xfId="2964" xr:uid="{00000000-0005-0000-0000-0000940B0000}"/>
    <cellStyle name="Input 15 2 3 2 2" xfId="6695" xr:uid="{00000000-0005-0000-0000-0000271A0000}"/>
    <cellStyle name="Input 15 2 3 2 2 2" xfId="14936" xr:uid="{1B5FD804-E7C9-47C7-AF92-4AD63E534D4B}"/>
    <cellStyle name="Input 15 2 3 2 3" xfId="11229" xr:uid="{3223D70F-FE6A-41CC-B204-675050BF1532}"/>
    <cellStyle name="Input 15 2 3 3" xfId="3742" xr:uid="{00000000-0005-0000-0000-00009E0E0000}"/>
    <cellStyle name="Input 15 2 3 3 2" xfId="7464" xr:uid="{00000000-0005-0000-0000-0000281D0000}"/>
    <cellStyle name="Input 15 2 3 3 2 2" xfId="15705" xr:uid="{48EFC7FB-D3D6-4F9B-BE51-FB8796DECD59}"/>
    <cellStyle name="Input 15 2 3 3 3" xfId="12007" xr:uid="{89065348-49D7-4D82-9BCC-201903D67ED2}"/>
    <cellStyle name="Input 15 2 3 4" xfId="2659" xr:uid="{00000000-0005-0000-0000-0000630A0000}"/>
    <cellStyle name="Input 15 2 3 4 2" xfId="6399" xr:uid="{00000000-0005-0000-0000-0000FF180000}"/>
    <cellStyle name="Input 15 2 3 4 2 2" xfId="14640" xr:uid="{A0470835-B863-4D96-B615-09A7D9122764}"/>
    <cellStyle name="Input 15 2 3 4 3" xfId="10924" xr:uid="{28886D35-BE8A-4F3A-A33E-50B00DCBA2C1}"/>
    <cellStyle name="Input 15 2 3 5" xfId="5713" xr:uid="{00000000-0005-0000-0000-000051160000}"/>
    <cellStyle name="Input 15 2 3 5 2" xfId="13954" xr:uid="{32AC4FF4-CB3D-4435-9F65-FDB01986D729}"/>
    <cellStyle name="Input 15 2 3 6" xfId="10092" xr:uid="{0D5E005E-A721-4D33-ACA8-B02C0CC70768}"/>
    <cellStyle name="Input 15 2 4" xfId="2184" xr:uid="{00000000-0005-0000-0000-000088080000}"/>
    <cellStyle name="Input 15 2 4 2" xfId="3261" xr:uid="{00000000-0005-0000-0000-0000BD0C0000}"/>
    <cellStyle name="Input 15 2 4 2 2" xfId="6987" xr:uid="{00000000-0005-0000-0000-00004B1B0000}"/>
    <cellStyle name="Input 15 2 4 2 2 2" xfId="15228" xr:uid="{E3097E3A-D1D0-4002-BFF3-024B737966CA}"/>
    <cellStyle name="Input 15 2 4 2 3" xfId="11526" xr:uid="{CDBC472E-02F5-4601-AB03-39F72527FC31}"/>
    <cellStyle name="Input 15 2 4 3" xfId="4267" xr:uid="{00000000-0005-0000-0000-0000AB100000}"/>
    <cellStyle name="Input 15 2 4 3 2" xfId="7983" xr:uid="{00000000-0005-0000-0000-00002F1F0000}"/>
    <cellStyle name="Input 15 2 4 3 2 2" xfId="16224" xr:uid="{18E70848-7145-4943-8FF5-781E81BC0627}"/>
    <cellStyle name="Input 15 2 4 3 3" xfId="12532" xr:uid="{B0BE3121-8062-48D1-8B41-C07607BEBE0A}"/>
    <cellStyle name="Input 15 2 4 4" xfId="5963" xr:uid="{00000000-0005-0000-0000-00004B170000}"/>
    <cellStyle name="Input 15 2 4 4 2" xfId="14204" xr:uid="{4BBD58A0-273A-4AC2-A903-6C38A0D6F856}"/>
    <cellStyle name="Input 15 2 4 5" xfId="10449" xr:uid="{A00061F1-38C3-4952-9E9D-00618E2A467B}"/>
    <cellStyle name="Input 15 2 5" xfId="2333" xr:uid="{00000000-0005-0000-0000-00001D090000}"/>
    <cellStyle name="Input 15 2 5 2" xfId="3410" xr:uid="{00000000-0005-0000-0000-0000520D0000}"/>
    <cellStyle name="Input 15 2 5 2 2" xfId="7136" xr:uid="{00000000-0005-0000-0000-0000E01B0000}"/>
    <cellStyle name="Input 15 2 5 2 2 2" xfId="15377" xr:uid="{E083CD4C-0A6C-47CF-ACF8-073A5E68DD61}"/>
    <cellStyle name="Input 15 2 5 2 3" xfId="11675" xr:uid="{E1983473-DEEC-4FC5-9930-6BB1FE83EDBB}"/>
    <cellStyle name="Input 15 2 5 3" xfId="4414" xr:uid="{00000000-0005-0000-0000-00003E110000}"/>
    <cellStyle name="Input 15 2 5 3 2" xfId="8130" xr:uid="{00000000-0005-0000-0000-0000C21F0000}"/>
    <cellStyle name="Input 15 2 5 3 2 2" xfId="16371" xr:uid="{BC1EC0AC-0D4E-4D40-9940-5102A10AC410}"/>
    <cellStyle name="Input 15 2 5 3 3" xfId="12679" xr:uid="{E924276D-705A-4EC3-A591-AB6D8A5D3856}"/>
    <cellStyle name="Input 15 2 5 4" xfId="6106" xr:uid="{00000000-0005-0000-0000-0000DA170000}"/>
    <cellStyle name="Input 15 2 5 4 2" xfId="14347" xr:uid="{F3D341BA-8FA0-4B3B-B872-94DBBBFD5560}"/>
    <cellStyle name="Input 15 2 5 5" xfId="10598" xr:uid="{D253FAF6-3D15-4D1B-9F46-6D4F93445504}"/>
    <cellStyle name="Input 15 2 6" xfId="1221" xr:uid="{00000000-0005-0000-0000-0000C5040000}"/>
    <cellStyle name="Input 15 2 6 2" xfId="5247" xr:uid="{00000000-0005-0000-0000-00007F140000}"/>
    <cellStyle name="Input 15 2 6 2 2" xfId="13488" xr:uid="{A3725B71-FCCD-4465-9023-DA44274986BF}"/>
    <cellStyle name="Input 15 2 6 3" xfId="9486" xr:uid="{E744CCE6-7A44-406C-93E1-2352474E2ABB}"/>
    <cellStyle name="Input 15 2 7" xfId="4826" xr:uid="{00000000-0005-0000-0000-0000DA120000}"/>
    <cellStyle name="Input 15 2 7 2" xfId="13067" xr:uid="{8E7D4D00-7641-47AF-A204-1B965C0585A5}"/>
    <cellStyle name="Input 15 2 8" xfId="8823" xr:uid="{16844890-E118-4242-9C43-2922C38FB6E8}"/>
    <cellStyle name="Input 15 3" xfId="699" xr:uid="{00000000-0005-0000-0000-0000BB020000}"/>
    <cellStyle name="Input 15 3 2" xfId="1973" xr:uid="{00000000-0005-0000-0000-0000B5070000}"/>
    <cellStyle name="Input 15 3 2 2" xfId="3098" xr:uid="{00000000-0005-0000-0000-00001A0C0000}"/>
    <cellStyle name="Input 15 3 2 2 2" xfId="6827" xr:uid="{00000000-0005-0000-0000-0000AB1A0000}"/>
    <cellStyle name="Input 15 3 2 2 2 2" xfId="15068" xr:uid="{A51BD9DF-E308-433E-A667-4BC0FE46F7CA}"/>
    <cellStyle name="Input 15 3 2 2 3" xfId="11363" xr:uid="{DFEA8ECD-CEC0-4431-BDA3-874348B39FFC}"/>
    <cellStyle name="Input 15 3 2 3" xfId="3876" xr:uid="{00000000-0005-0000-0000-0000240F0000}"/>
    <cellStyle name="Input 15 3 2 3 2" xfId="7598" xr:uid="{00000000-0005-0000-0000-0000AE1D0000}"/>
    <cellStyle name="Input 15 3 2 3 2 2" xfId="15839" xr:uid="{76AF7B8B-E936-439A-BCE0-D0F5F7B1FF04}"/>
    <cellStyle name="Input 15 3 2 3 3" xfId="12141" xr:uid="{54DECB06-DDBF-4C80-966C-073358C2D053}"/>
    <cellStyle name="Input 15 3 2 4" xfId="3912" xr:uid="{00000000-0005-0000-0000-0000480F0000}"/>
    <cellStyle name="Input 15 3 2 4 2" xfId="7634" xr:uid="{00000000-0005-0000-0000-0000D21D0000}"/>
    <cellStyle name="Input 15 3 2 4 2 2" xfId="15875" xr:uid="{7DEAA4D3-6739-4C32-A19F-3B6F10A0227C}"/>
    <cellStyle name="Input 15 3 2 4 3" xfId="12177" xr:uid="{9D7EE4DC-8CE0-4237-9449-7F5AD50250B0}"/>
    <cellStyle name="Input 15 3 2 5" xfId="5838" xr:uid="{00000000-0005-0000-0000-0000CE160000}"/>
    <cellStyle name="Input 15 3 2 5 2" xfId="14079" xr:uid="{33832F62-B802-4902-8957-943AC77616C1}"/>
    <cellStyle name="Input 15 3 2 6" xfId="10238" xr:uid="{E2F5CE24-97BF-4EA7-994A-3A9E5CA2D664}"/>
    <cellStyle name="Input 15 3 3" xfId="2311" xr:uid="{00000000-0005-0000-0000-000007090000}"/>
    <cellStyle name="Input 15 3 3 2" xfId="3388" xr:uid="{00000000-0005-0000-0000-00003C0D0000}"/>
    <cellStyle name="Input 15 3 3 2 2" xfId="7114" xr:uid="{00000000-0005-0000-0000-0000CA1B0000}"/>
    <cellStyle name="Input 15 3 3 2 2 2" xfId="15355" xr:uid="{3BE8241B-80C7-4669-A6B0-587C0D9D9A9F}"/>
    <cellStyle name="Input 15 3 3 2 3" xfId="11653" xr:uid="{AB5D744D-DE37-41BB-A216-789B76B4C0A8}"/>
    <cellStyle name="Input 15 3 3 3" xfId="4393" xr:uid="{00000000-0005-0000-0000-000029110000}"/>
    <cellStyle name="Input 15 3 3 3 2" xfId="8109" xr:uid="{00000000-0005-0000-0000-0000AD1F0000}"/>
    <cellStyle name="Input 15 3 3 3 2 2" xfId="16350" xr:uid="{5893438E-6F4A-4465-B98C-0622977B7B34}"/>
    <cellStyle name="Input 15 3 3 3 3" xfId="12658" xr:uid="{190AEAD4-5C43-483F-AAA3-F6132F5E0B88}"/>
    <cellStyle name="Input 15 3 3 4" xfId="6088" xr:uid="{00000000-0005-0000-0000-0000C8170000}"/>
    <cellStyle name="Input 15 3 3 4 2" xfId="14329" xr:uid="{774D1189-2F7F-4974-8516-114AAD6FE4A3}"/>
    <cellStyle name="Input 15 3 3 5" xfId="10576" xr:uid="{C627FE32-6CC1-4E9C-95B8-43275DCD3E82}"/>
    <cellStyle name="Input 15 3 4" xfId="2493" xr:uid="{00000000-0005-0000-0000-0000BD090000}"/>
    <cellStyle name="Input 15 3 4 2" xfId="3569" xr:uid="{00000000-0005-0000-0000-0000F10D0000}"/>
    <cellStyle name="Input 15 3 4 2 2" xfId="7295" xr:uid="{00000000-0005-0000-0000-00007F1C0000}"/>
    <cellStyle name="Input 15 3 4 2 2 2" xfId="15536" xr:uid="{1D3D3517-5D2D-4547-B957-5E2BFB075520}"/>
    <cellStyle name="Input 15 3 4 2 3" xfId="11834" xr:uid="{BFAA5BC3-2786-4295-9024-59F1B7D6B736}"/>
    <cellStyle name="Input 15 3 4 3" xfId="4569" xr:uid="{00000000-0005-0000-0000-0000D9110000}"/>
    <cellStyle name="Input 15 3 4 3 2" xfId="8285" xr:uid="{00000000-0005-0000-0000-00005D200000}"/>
    <cellStyle name="Input 15 3 4 3 2 2" xfId="16526" xr:uid="{78D18233-FF76-465F-AA0A-18661BECEF5F}"/>
    <cellStyle name="Input 15 3 4 3 3" xfId="12834" xr:uid="{3D324BFB-0EFB-4329-A5F3-942E45A2B8CD}"/>
    <cellStyle name="Input 15 3 4 4" xfId="6254" xr:uid="{00000000-0005-0000-0000-00006E180000}"/>
    <cellStyle name="Input 15 3 4 4 2" xfId="14495" xr:uid="{6AA9343F-35B4-4402-B0E0-4DCA3EA93684}"/>
    <cellStyle name="Input 15 3 4 5" xfId="10758" xr:uid="{0BB2D88F-BCB6-4256-98C3-E66F4754EAC7}"/>
    <cellStyle name="Input 15 3 5" xfId="1366" xr:uid="{00000000-0005-0000-0000-000056050000}"/>
    <cellStyle name="Input 15 3 5 2" xfId="5371" xr:uid="{00000000-0005-0000-0000-0000FB140000}"/>
    <cellStyle name="Input 15 3 5 2 2" xfId="13612" xr:uid="{A245A7B1-4631-49EE-90C1-9634A535C776}"/>
    <cellStyle name="Input 15 3 5 3" xfId="9631" xr:uid="{876B1C00-F55F-4954-88F8-9A66D0C89F2A}"/>
    <cellStyle name="Input 15 3 6" xfId="4944" xr:uid="{00000000-0005-0000-0000-000050130000}"/>
    <cellStyle name="Input 15 3 6 2" xfId="13185" xr:uid="{CE68D644-0979-4215-8F76-2A62241DC9DC}"/>
    <cellStyle name="Input 15 3 7" xfId="8975" xr:uid="{34AB11C1-2818-4EA5-87FC-16215EA371D5}"/>
    <cellStyle name="Input 15 4" xfId="1645" xr:uid="{00000000-0005-0000-0000-00006D060000}"/>
    <cellStyle name="Input 15 4 2" xfId="2794" xr:uid="{00000000-0005-0000-0000-0000EA0A0000}"/>
    <cellStyle name="Input 15 4 2 2" xfId="6527" xr:uid="{00000000-0005-0000-0000-00007F190000}"/>
    <cellStyle name="Input 15 4 2 2 2" xfId="14768" xr:uid="{E0E648B5-CE9B-4AC6-A460-07F76532AC80}"/>
    <cellStyle name="Input 15 4 2 3" xfId="11059" xr:uid="{CAC0A48D-0529-46D3-A533-AB5101061BB3}"/>
    <cellStyle name="Input 15 4 3" xfId="1136" xr:uid="{00000000-0005-0000-0000-000070040000}"/>
    <cellStyle name="Input 15 4 3 2" xfId="5184" xr:uid="{00000000-0005-0000-0000-000040140000}"/>
    <cellStyle name="Input 15 4 3 2 2" xfId="13425" xr:uid="{15C11403-B4D0-4CAF-9882-9DFF2F363516}"/>
    <cellStyle name="Input 15 4 3 3" xfId="9401" xr:uid="{B76463B7-6167-415F-919B-4D6968AE9D87}"/>
    <cellStyle name="Input 15 4 4" xfId="4122" xr:uid="{00000000-0005-0000-0000-00001A100000}"/>
    <cellStyle name="Input 15 4 4 2" xfId="7842" xr:uid="{00000000-0005-0000-0000-0000A21E0000}"/>
    <cellStyle name="Input 15 4 4 2 2" xfId="16083" xr:uid="{C102D72E-67D8-40A1-B050-F8B8EF5573D0}"/>
    <cellStyle name="Input 15 4 4 3" xfId="12387" xr:uid="{8FD52297-2334-4207-B974-DDAE5768F5E4}"/>
    <cellStyle name="Input 15 4 5" xfId="5553" xr:uid="{00000000-0005-0000-0000-0000B1150000}"/>
    <cellStyle name="Input 15 4 5 2" xfId="13794" xr:uid="{894E5D6C-A1CB-41B6-8B11-A4263C486DC6}"/>
    <cellStyle name="Input 15 4 6" xfId="9910" xr:uid="{80655DC2-0DF0-4232-958A-604BA71C219D}"/>
    <cellStyle name="Input 15 5" xfId="1680" xr:uid="{00000000-0005-0000-0000-000090060000}"/>
    <cellStyle name="Input 15 5 2" xfId="2829" xr:uid="{00000000-0005-0000-0000-00000D0B0000}"/>
    <cellStyle name="Input 15 5 2 2" xfId="6562" xr:uid="{00000000-0005-0000-0000-0000A2190000}"/>
    <cellStyle name="Input 15 5 2 2 2" xfId="14803" xr:uid="{581909AA-C7F4-4E77-9AA4-A08482CE8D65}"/>
    <cellStyle name="Input 15 5 2 3" xfId="11094" xr:uid="{AEC23D41-5301-43E9-ADE0-185CAF3AFA36}"/>
    <cellStyle name="Input 15 5 3" xfId="4137" xr:uid="{00000000-0005-0000-0000-000029100000}"/>
    <cellStyle name="Input 15 5 3 2" xfId="7857" xr:uid="{00000000-0005-0000-0000-0000B11E0000}"/>
    <cellStyle name="Input 15 5 3 2 2" xfId="16098" xr:uid="{A1D09333-B667-4E3E-86E7-D83BE074878B}"/>
    <cellStyle name="Input 15 5 3 3" xfId="12402" xr:uid="{AAE7C5A5-BA8D-4504-931A-4B5A7B6467A0}"/>
    <cellStyle name="Input 15 5 4" xfId="5588" xr:uid="{00000000-0005-0000-0000-0000D4150000}"/>
    <cellStyle name="Input 15 5 4 2" xfId="13829" xr:uid="{B7B613D5-4B87-4FFD-86E2-D005A2890B73}"/>
    <cellStyle name="Input 15 5 5" xfId="9945" xr:uid="{B2E49802-2CB3-4A65-8763-1CDB07D55E55}"/>
    <cellStyle name="Input 15 6" xfId="1794" xr:uid="{00000000-0005-0000-0000-000002070000}"/>
    <cellStyle name="Input 15 6 2" xfId="2940" xr:uid="{00000000-0005-0000-0000-00007C0B0000}"/>
    <cellStyle name="Input 15 6 2 2" xfId="6672" xr:uid="{00000000-0005-0000-0000-0000101A0000}"/>
    <cellStyle name="Input 15 6 2 2 2" xfId="14913" xr:uid="{6AD510C6-DE9E-44A0-B6A3-E5EFA4E0C7AE}"/>
    <cellStyle name="Input 15 6 2 3" xfId="11205" xr:uid="{FF1B7F5B-9D76-463E-85C4-7B30790F935B}"/>
    <cellStyle name="Input 15 6 3" xfId="1182" xr:uid="{00000000-0005-0000-0000-00009E040000}"/>
    <cellStyle name="Input 15 6 3 2" xfId="5226" xr:uid="{00000000-0005-0000-0000-00006A140000}"/>
    <cellStyle name="Input 15 6 3 2 2" xfId="13467" xr:uid="{82518258-D046-455C-80E0-069191CB1281}"/>
    <cellStyle name="Input 15 6 3 3" xfId="9447" xr:uid="{3B764ECB-04AF-462C-972E-DFFEC5E87240}"/>
    <cellStyle name="Input 15 6 4" xfId="5696" xr:uid="{00000000-0005-0000-0000-000040160000}"/>
    <cellStyle name="Input 15 6 4 2" xfId="13937" xr:uid="{05B01BFE-4FA8-4F6B-9206-D767E8990F95}"/>
    <cellStyle name="Input 15 6 5" xfId="10059" xr:uid="{EA32515D-2755-4FE4-9F53-EB7E8720B69D}"/>
    <cellStyle name="Input 15 7" xfId="1045" xr:uid="{00000000-0005-0000-0000-000015040000}"/>
    <cellStyle name="Input 15 7 2" xfId="5097" xr:uid="{00000000-0005-0000-0000-0000E9130000}"/>
    <cellStyle name="Input 15 7 2 2" xfId="13338" xr:uid="{B7590771-1DEA-428A-9B97-97BB751CEDF2}"/>
    <cellStyle name="Input 15 7 3" xfId="9310" xr:uid="{7095E4E0-384C-4246-B456-DD6BFD949BE6}"/>
    <cellStyle name="Input 15 8" xfId="4754" xr:uid="{00000000-0005-0000-0000-000092120000}"/>
    <cellStyle name="Input 15 8 2" xfId="12995" xr:uid="{A178B8A4-8D56-4013-890C-061ED17D54EE}"/>
    <cellStyle name="Input 15 9" xfId="8686" xr:uid="{0215E36C-E21E-4D13-B0BE-E6A2A5AF5AE5}"/>
    <cellStyle name="Input 16" xfId="270" xr:uid="{00000000-0005-0000-0000-00000E010000}"/>
    <cellStyle name="Input 16 2" xfId="545" xr:uid="{00000000-0005-0000-0000-000021020000}"/>
    <cellStyle name="Input 16 2 2" xfId="782" xr:uid="{00000000-0005-0000-0000-00000E030000}"/>
    <cellStyle name="Input 16 2 2 2" xfId="2052" xr:uid="{00000000-0005-0000-0000-000004080000}"/>
    <cellStyle name="Input 16 2 2 2 2" xfId="3147" xr:uid="{00000000-0005-0000-0000-00004B0C0000}"/>
    <cellStyle name="Input 16 2 2 2 2 2" xfId="6875" xr:uid="{00000000-0005-0000-0000-0000DB1A0000}"/>
    <cellStyle name="Input 16 2 2 2 2 2 2" xfId="15116" xr:uid="{8A7485F4-51E2-4009-ABB5-AEA4A4BFF1C2}"/>
    <cellStyle name="Input 16 2 2 2 2 3" xfId="11412" xr:uid="{8013B320-7DDB-438A-BB89-67DC2E5E19E8}"/>
    <cellStyle name="Input 16 2 2 2 3" xfId="3933" xr:uid="{00000000-0005-0000-0000-00005D0F0000}"/>
    <cellStyle name="Input 16 2 2 2 3 2" xfId="7655" xr:uid="{00000000-0005-0000-0000-0000E71D0000}"/>
    <cellStyle name="Input 16 2 2 2 3 2 2" xfId="15896" xr:uid="{24DA7FDB-9B01-48DC-83AC-8D2058AB1C75}"/>
    <cellStyle name="Input 16 2 2 2 3 3" xfId="12198" xr:uid="{740D1A28-C787-49B3-87EF-06A8AE3CC994}"/>
    <cellStyle name="Input 16 2 2 2 4" xfId="1067" xr:uid="{00000000-0005-0000-0000-00002B040000}"/>
    <cellStyle name="Input 16 2 2 2 4 2" xfId="5118" xr:uid="{00000000-0005-0000-0000-0000FE130000}"/>
    <cellStyle name="Input 16 2 2 2 4 2 2" xfId="13359" xr:uid="{1C23BC63-E9CE-48EF-9F7B-7A69FF19033E}"/>
    <cellStyle name="Input 16 2 2 2 4 3" xfId="9332" xr:uid="{E073B045-5490-48D7-A097-FDF3D3DC7C1E}"/>
    <cellStyle name="Input 16 2 2 2 5" xfId="5870" xr:uid="{00000000-0005-0000-0000-0000EE160000}"/>
    <cellStyle name="Input 16 2 2 2 5 2" xfId="14111" xr:uid="{8A613FEA-F5A7-4C12-99A8-3D46719E5746}"/>
    <cellStyle name="Input 16 2 2 2 6" xfId="10317" xr:uid="{34CE0DBE-8B2F-4B13-A883-4BF95CD4E5C8}"/>
    <cellStyle name="Input 16 2 2 3" xfId="2355" xr:uid="{00000000-0005-0000-0000-000033090000}"/>
    <cellStyle name="Input 16 2 2 3 2" xfId="3432" xr:uid="{00000000-0005-0000-0000-0000680D0000}"/>
    <cellStyle name="Input 16 2 2 3 2 2" xfId="7158" xr:uid="{00000000-0005-0000-0000-0000F61B0000}"/>
    <cellStyle name="Input 16 2 2 3 2 2 2" xfId="15399" xr:uid="{1C25ED11-2655-4223-9BC1-C9016106F56F}"/>
    <cellStyle name="Input 16 2 2 3 2 3" xfId="11697" xr:uid="{03D41FE5-C846-4FCE-8DEC-10EE74FBBF51}"/>
    <cellStyle name="Input 16 2 2 3 3" xfId="4435" xr:uid="{00000000-0005-0000-0000-000053110000}"/>
    <cellStyle name="Input 16 2 2 3 3 2" xfId="8151" xr:uid="{00000000-0005-0000-0000-0000D71F0000}"/>
    <cellStyle name="Input 16 2 2 3 3 2 2" xfId="16392" xr:uid="{E64708A9-5941-48C8-BD9B-1DFDA3C49C2A}"/>
    <cellStyle name="Input 16 2 2 3 3 3" xfId="12700" xr:uid="{C33AF04A-7121-472E-863D-539F493D3826}"/>
    <cellStyle name="Input 16 2 2 3 4" xfId="6125" xr:uid="{00000000-0005-0000-0000-0000ED170000}"/>
    <cellStyle name="Input 16 2 2 3 4 2" xfId="14366" xr:uid="{E52D5D83-2142-4CA5-AF31-77EE8A015F3C}"/>
    <cellStyle name="Input 16 2 2 3 5" xfId="10620" xr:uid="{7307E7CE-F7C1-4151-9AD9-E09D5C36DF98}"/>
    <cellStyle name="Input 16 2 2 4" xfId="2522" xr:uid="{00000000-0005-0000-0000-0000DA090000}"/>
    <cellStyle name="Input 16 2 2 4 2" xfId="3598" xr:uid="{00000000-0005-0000-0000-00000E0E0000}"/>
    <cellStyle name="Input 16 2 2 4 2 2" xfId="7324" xr:uid="{00000000-0005-0000-0000-00009C1C0000}"/>
    <cellStyle name="Input 16 2 2 4 2 2 2" xfId="15565" xr:uid="{86E17318-A607-44A5-93CE-2F08F05BF08D}"/>
    <cellStyle name="Input 16 2 2 4 2 3" xfId="11863" xr:uid="{9C7C5A99-13D3-40F1-B8D8-AD101C71B77B}"/>
    <cellStyle name="Input 16 2 2 4 3" xfId="4598" xr:uid="{00000000-0005-0000-0000-0000F6110000}"/>
    <cellStyle name="Input 16 2 2 4 3 2" xfId="8314" xr:uid="{00000000-0005-0000-0000-00007A200000}"/>
    <cellStyle name="Input 16 2 2 4 3 2 2" xfId="16555" xr:uid="{0B704999-01F3-41EC-85A1-7F6B439EE845}"/>
    <cellStyle name="Input 16 2 2 4 3 3" xfId="12863" xr:uid="{EB137BE3-526C-4034-841F-EB4D04D190E4}"/>
    <cellStyle name="Input 16 2 2 4 4" xfId="6278" xr:uid="{00000000-0005-0000-0000-000086180000}"/>
    <cellStyle name="Input 16 2 2 4 4 2" xfId="14519" xr:uid="{CF4E8369-8314-4D9B-957A-1AB2D9F0A36C}"/>
    <cellStyle name="Input 16 2 2 4 5" xfId="10787" xr:uid="{3D67DB66-B067-4F39-B2B0-E8345CF75CB6}"/>
    <cellStyle name="Input 16 2 2 5" xfId="1441" xr:uid="{00000000-0005-0000-0000-0000A1050000}"/>
    <cellStyle name="Input 16 2 2 5 2" xfId="5403" xr:uid="{00000000-0005-0000-0000-00001B150000}"/>
    <cellStyle name="Input 16 2 2 5 2 2" xfId="13644" xr:uid="{A2AF2492-FDE2-48AA-9839-54B1C407D584}"/>
    <cellStyle name="Input 16 2 2 5 3" xfId="9706" xr:uid="{335F0DB6-94B0-4FAA-AA2F-7755E4510430}"/>
    <cellStyle name="Input 16 2 2 6" xfId="4968" xr:uid="{00000000-0005-0000-0000-000068130000}"/>
    <cellStyle name="Input 16 2 2 6 2" xfId="13209" xr:uid="{64678F04-4B66-4AB9-B32A-F823AF123863}"/>
    <cellStyle name="Input 16 2 2 7" xfId="9053" xr:uid="{D9CC4F50-B300-4D1B-9450-0E66D03CDDC8}"/>
    <cellStyle name="Input 16 2 3" xfId="1828" xr:uid="{00000000-0005-0000-0000-000024070000}"/>
    <cellStyle name="Input 16 2 3 2" xfId="2965" xr:uid="{00000000-0005-0000-0000-0000950B0000}"/>
    <cellStyle name="Input 16 2 3 2 2" xfId="6696" xr:uid="{00000000-0005-0000-0000-0000281A0000}"/>
    <cellStyle name="Input 16 2 3 2 2 2" xfId="14937" xr:uid="{D73211C7-1770-404E-BFD1-0CE85E3FEB02}"/>
    <cellStyle name="Input 16 2 3 2 3" xfId="11230" xr:uid="{F49AE44C-EDAE-40BF-8E37-3784035AE321}"/>
    <cellStyle name="Input 16 2 3 3" xfId="3743" xr:uid="{00000000-0005-0000-0000-00009F0E0000}"/>
    <cellStyle name="Input 16 2 3 3 2" xfId="7465" xr:uid="{00000000-0005-0000-0000-0000291D0000}"/>
    <cellStyle name="Input 16 2 3 3 2 2" xfId="15706" xr:uid="{310717C7-7323-4667-BCDE-FF183E993722}"/>
    <cellStyle name="Input 16 2 3 3 3" xfId="12008" xr:uid="{76FAF27C-4AF5-4644-A7DD-020D7B0C2904}"/>
    <cellStyle name="Input 16 2 3 4" xfId="2598" xr:uid="{00000000-0005-0000-0000-0000260A0000}"/>
    <cellStyle name="Input 16 2 3 4 2" xfId="6344" xr:uid="{00000000-0005-0000-0000-0000C8180000}"/>
    <cellStyle name="Input 16 2 3 4 2 2" xfId="14585" xr:uid="{5A9FCCFF-2BD2-487C-9CC5-AD651AE5063A}"/>
    <cellStyle name="Input 16 2 3 4 3" xfId="10863" xr:uid="{BA4103DC-ED21-4782-9AFA-CAC8296CA9D1}"/>
    <cellStyle name="Input 16 2 3 5" xfId="5714" xr:uid="{00000000-0005-0000-0000-000052160000}"/>
    <cellStyle name="Input 16 2 3 5 2" xfId="13955" xr:uid="{F5DF7A89-D19F-4392-92F1-9F9F8370CDB9}"/>
    <cellStyle name="Input 16 2 3 6" xfId="10093" xr:uid="{42388166-8377-4D5D-8383-5008C19B5DB0}"/>
    <cellStyle name="Input 16 2 4" xfId="2185" xr:uid="{00000000-0005-0000-0000-000089080000}"/>
    <cellStyle name="Input 16 2 4 2" xfId="3262" xr:uid="{00000000-0005-0000-0000-0000BE0C0000}"/>
    <cellStyle name="Input 16 2 4 2 2" xfId="6988" xr:uid="{00000000-0005-0000-0000-00004C1B0000}"/>
    <cellStyle name="Input 16 2 4 2 2 2" xfId="15229" xr:uid="{29E39ECB-5654-43FC-AAC0-055983BD4F26}"/>
    <cellStyle name="Input 16 2 4 2 3" xfId="11527" xr:uid="{4AD20FE0-6407-44C0-86DA-6F69BD72A0C4}"/>
    <cellStyle name="Input 16 2 4 3" xfId="4268" xr:uid="{00000000-0005-0000-0000-0000AC100000}"/>
    <cellStyle name="Input 16 2 4 3 2" xfId="7984" xr:uid="{00000000-0005-0000-0000-0000301F0000}"/>
    <cellStyle name="Input 16 2 4 3 2 2" xfId="16225" xr:uid="{F71EA887-EA2A-4C0D-BDFC-BB84CD6DC8E4}"/>
    <cellStyle name="Input 16 2 4 3 3" xfId="12533" xr:uid="{DBF2D26F-F8C6-4DC7-9147-F992AEE1E6CA}"/>
    <cellStyle name="Input 16 2 4 4" xfId="5964" xr:uid="{00000000-0005-0000-0000-00004C170000}"/>
    <cellStyle name="Input 16 2 4 4 2" xfId="14205" xr:uid="{3167365C-03BC-4EFA-A9FA-7507F49353CB}"/>
    <cellStyle name="Input 16 2 4 5" xfId="10450" xr:uid="{BF77652C-B7BF-4303-963C-0F4A9B52D2E4}"/>
    <cellStyle name="Input 16 2 5" xfId="2427" xr:uid="{00000000-0005-0000-0000-00007B090000}"/>
    <cellStyle name="Input 16 2 5 2" xfId="3503" xr:uid="{00000000-0005-0000-0000-0000AF0D0000}"/>
    <cellStyle name="Input 16 2 5 2 2" xfId="7229" xr:uid="{00000000-0005-0000-0000-00003D1C0000}"/>
    <cellStyle name="Input 16 2 5 2 2 2" xfId="15470" xr:uid="{66C5B6E6-A525-4E2A-AA42-491CC9D58E8C}"/>
    <cellStyle name="Input 16 2 5 2 3" xfId="11768" xr:uid="{956C4140-32C3-4B00-BB7D-13F37A1526D5}"/>
    <cellStyle name="Input 16 2 5 3" xfId="4505" xr:uid="{00000000-0005-0000-0000-000099110000}"/>
    <cellStyle name="Input 16 2 5 3 2" xfId="8221" xr:uid="{00000000-0005-0000-0000-00001D200000}"/>
    <cellStyle name="Input 16 2 5 3 2 2" xfId="16462" xr:uid="{7DE2A0DB-763F-4B2D-B9D3-FEFEB884017E}"/>
    <cellStyle name="Input 16 2 5 3 3" xfId="12770" xr:uid="{924E70C9-8731-4ED3-9215-30F7BE230C5C}"/>
    <cellStyle name="Input 16 2 5 4" xfId="6193" xr:uid="{00000000-0005-0000-0000-000031180000}"/>
    <cellStyle name="Input 16 2 5 4 2" xfId="14434" xr:uid="{2F52C15A-C77F-4261-ACAB-FAE9D461CC28}"/>
    <cellStyle name="Input 16 2 5 5" xfId="10692" xr:uid="{E21F320C-97E2-4AD7-BF66-2F6909E99A6C}"/>
    <cellStyle name="Input 16 2 6" xfId="1222" xr:uid="{00000000-0005-0000-0000-0000C6040000}"/>
    <cellStyle name="Input 16 2 6 2" xfId="5248" xr:uid="{00000000-0005-0000-0000-000080140000}"/>
    <cellStyle name="Input 16 2 6 2 2" xfId="13489" xr:uid="{505B9F9B-13C2-4FB4-BAF0-31BB19551829}"/>
    <cellStyle name="Input 16 2 6 3" xfId="9487" xr:uid="{3811E9F2-8719-400D-A6EE-2BFE2E8617A9}"/>
    <cellStyle name="Input 16 2 7" xfId="4827" xr:uid="{00000000-0005-0000-0000-0000DB120000}"/>
    <cellStyle name="Input 16 2 7 2" xfId="13068" xr:uid="{830B013F-E961-47C1-963F-E8B39E97B6CD}"/>
    <cellStyle name="Input 16 2 8" xfId="8824" xr:uid="{4FBA69DA-1A93-4C0C-89CB-234137F75B85}"/>
    <cellStyle name="Input 16 3" xfId="698" xr:uid="{00000000-0005-0000-0000-0000BA020000}"/>
    <cellStyle name="Input 16 3 2" xfId="1972" xr:uid="{00000000-0005-0000-0000-0000B4070000}"/>
    <cellStyle name="Input 16 3 2 2" xfId="3097" xr:uid="{00000000-0005-0000-0000-0000190C0000}"/>
    <cellStyle name="Input 16 3 2 2 2" xfId="6826" xr:uid="{00000000-0005-0000-0000-0000AA1A0000}"/>
    <cellStyle name="Input 16 3 2 2 2 2" xfId="15067" xr:uid="{6DFC538A-D087-4378-AF4F-6C475EF0603F}"/>
    <cellStyle name="Input 16 3 2 2 3" xfId="11362" xr:uid="{F267A750-99BF-4912-B794-813AFB072BC6}"/>
    <cellStyle name="Input 16 3 2 3" xfId="3875" xr:uid="{00000000-0005-0000-0000-0000230F0000}"/>
    <cellStyle name="Input 16 3 2 3 2" xfId="7597" xr:uid="{00000000-0005-0000-0000-0000AD1D0000}"/>
    <cellStyle name="Input 16 3 2 3 2 2" xfId="15838" xr:uid="{0D33122C-8CFA-4400-9D55-0C17EB2A81E1}"/>
    <cellStyle name="Input 16 3 2 3 3" xfId="12140" xr:uid="{C9278D7A-4BB8-471C-9CF6-4CFA72974BC7}"/>
    <cellStyle name="Input 16 3 2 4" xfId="2742" xr:uid="{00000000-0005-0000-0000-0000B60A0000}"/>
    <cellStyle name="Input 16 3 2 4 2" xfId="6475" xr:uid="{00000000-0005-0000-0000-00004B190000}"/>
    <cellStyle name="Input 16 3 2 4 2 2" xfId="14716" xr:uid="{D9FACF30-9CA3-4B42-9EFD-097F685656AB}"/>
    <cellStyle name="Input 16 3 2 4 3" xfId="11007" xr:uid="{53D3B4B5-DB68-43E6-9D45-1F025C4B1BB9}"/>
    <cellStyle name="Input 16 3 2 5" xfId="5837" xr:uid="{00000000-0005-0000-0000-0000CD160000}"/>
    <cellStyle name="Input 16 3 2 5 2" xfId="14078" xr:uid="{D5630381-8BF6-4B74-89DB-7E5DD7259B2E}"/>
    <cellStyle name="Input 16 3 2 6" xfId="10237" xr:uid="{D80D6B5C-4C83-4DED-A8F0-C4079C7DBD7F}"/>
    <cellStyle name="Input 16 3 3" xfId="2310" xr:uid="{00000000-0005-0000-0000-000006090000}"/>
    <cellStyle name="Input 16 3 3 2" xfId="3387" xr:uid="{00000000-0005-0000-0000-00003B0D0000}"/>
    <cellStyle name="Input 16 3 3 2 2" xfId="7113" xr:uid="{00000000-0005-0000-0000-0000C91B0000}"/>
    <cellStyle name="Input 16 3 3 2 2 2" xfId="15354" xr:uid="{5472FDB4-0254-4D7E-B1D4-D259A4A9A122}"/>
    <cellStyle name="Input 16 3 3 2 3" xfId="11652" xr:uid="{6127778C-0DB7-4391-82CA-6BA840AFCA29}"/>
    <cellStyle name="Input 16 3 3 3" xfId="4392" xr:uid="{00000000-0005-0000-0000-000028110000}"/>
    <cellStyle name="Input 16 3 3 3 2" xfId="8108" xr:uid="{00000000-0005-0000-0000-0000AC1F0000}"/>
    <cellStyle name="Input 16 3 3 3 2 2" xfId="16349" xr:uid="{2B50E697-3B22-4435-945A-5EDBD7723929}"/>
    <cellStyle name="Input 16 3 3 3 3" xfId="12657" xr:uid="{E3EAC20D-49CC-4C4C-BEE7-404587DDCE9E}"/>
    <cellStyle name="Input 16 3 3 4" xfId="6087" xr:uid="{00000000-0005-0000-0000-0000C7170000}"/>
    <cellStyle name="Input 16 3 3 4 2" xfId="14328" xr:uid="{8F1B13C5-8B40-493E-900F-5A0A3240A1FA}"/>
    <cellStyle name="Input 16 3 3 5" xfId="10575" xr:uid="{10EE870B-A2EE-4F8F-85A3-97BB6FFC4D42}"/>
    <cellStyle name="Input 16 3 4" xfId="2492" xr:uid="{00000000-0005-0000-0000-0000BC090000}"/>
    <cellStyle name="Input 16 3 4 2" xfId="3568" xr:uid="{00000000-0005-0000-0000-0000F00D0000}"/>
    <cellStyle name="Input 16 3 4 2 2" xfId="7294" xr:uid="{00000000-0005-0000-0000-00007E1C0000}"/>
    <cellStyle name="Input 16 3 4 2 2 2" xfId="15535" xr:uid="{55101819-CB20-4F33-AEA3-79AD20FC8887}"/>
    <cellStyle name="Input 16 3 4 2 3" xfId="11833" xr:uid="{45CBC951-5A3F-4D80-9F7A-7AE9BDF89BAF}"/>
    <cellStyle name="Input 16 3 4 3" xfId="4568" xr:uid="{00000000-0005-0000-0000-0000D8110000}"/>
    <cellStyle name="Input 16 3 4 3 2" xfId="8284" xr:uid="{00000000-0005-0000-0000-00005C200000}"/>
    <cellStyle name="Input 16 3 4 3 2 2" xfId="16525" xr:uid="{5065532C-F794-4FEA-A23B-F4983A5BE2F8}"/>
    <cellStyle name="Input 16 3 4 3 3" xfId="12833" xr:uid="{2FBEA3DB-10BF-4605-9AF5-F5D8A21A2D0F}"/>
    <cellStyle name="Input 16 3 4 4" xfId="6253" xr:uid="{00000000-0005-0000-0000-00006D180000}"/>
    <cellStyle name="Input 16 3 4 4 2" xfId="14494" xr:uid="{006DB32C-24C9-4DFD-BB3D-57372E776A85}"/>
    <cellStyle name="Input 16 3 4 5" xfId="10757" xr:uid="{EF1C8651-B977-485F-AE11-80CB8832A127}"/>
    <cellStyle name="Input 16 3 5" xfId="1365" xr:uid="{00000000-0005-0000-0000-000055050000}"/>
    <cellStyle name="Input 16 3 5 2" xfId="5370" xr:uid="{00000000-0005-0000-0000-0000FA140000}"/>
    <cellStyle name="Input 16 3 5 2 2" xfId="13611" xr:uid="{EFE21D87-1DAF-41EB-B6C6-C0EDC2470E90}"/>
    <cellStyle name="Input 16 3 5 3" xfId="9630" xr:uid="{96F7ED7D-8977-486B-AE6C-6FAD8B632CD2}"/>
    <cellStyle name="Input 16 3 6" xfId="4943" xr:uid="{00000000-0005-0000-0000-00004F130000}"/>
    <cellStyle name="Input 16 3 6 2" xfId="13184" xr:uid="{3EBE27AB-D57D-41B2-8659-76C915E6F1A7}"/>
    <cellStyle name="Input 16 3 7" xfId="8974" xr:uid="{35AD9EBA-BE5F-4815-9785-80693A59880B}"/>
    <cellStyle name="Input 16 4" xfId="1646" xr:uid="{00000000-0005-0000-0000-00006E060000}"/>
    <cellStyle name="Input 16 4 2" xfId="2795" xr:uid="{00000000-0005-0000-0000-0000EB0A0000}"/>
    <cellStyle name="Input 16 4 2 2" xfId="6528" xr:uid="{00000000-0005-0000-0000-000080190000}"/>
    <cellStyle name="Input 16 4 2 2 2" xfId="14769" xr:uid="{38FE3ABC-6784-4F77-927F-052B96824ACA}"/>
    <cellStyle name="Input 16 4 2 3" xfId="11060" xr:uid="{9BF34734-ACF2-4FAD-A9EF-B0A4807CAAA5}"/>
    <cellStyle name="Input 16 4 3" xfId="1139" xr:uid="{00000000-0005-0000-0000-000073040000}"/>
    <cellStyle name="Input 16 4 3 2" xfId="5187" xr:uid="{00000000-0005-0000-0000-000043140000}"/>
    <cellStyle name="Input 16 4 3 2 2" xfId="13428" xr:uid="{CD724DB9-32DA-4AB1-B69A-25A954AC6818}"/>
    <cellStyle name="Input 16 4 3 3" xfId="9404" xr:uid="{3290E27B-B05A-4020-991D-C80648630D96}"/>
    <cellStyle name="Input 16 4 4" xfId="1084" xr:uid="{00000000-0005-0000-0000-00003C040000}"/>
    <cellStyle name="Input 16 4 4 2" xfId="5132" xr:uid="{00000000-0005-0000-0000-00000C140000}"/>
    <cellStyle name="Input 16 4 4 2 2" xfId="13373" xr:uid="{CC508FD9-2DF9-44FE-888C-CB3B67F7445F}"/>
    <cellStyle name="Input 16 4 4 3" xfId="9349" xr:uid="{0BB32387-4D23-4AD7-B570-90872B803A75}"/>
    <cellStyle name="Input 16 4 5" xfId="5554" xr:uid="{00000000-0005-0000-0000-0000B2150000}"/>
    <cellStyle name="Input 16 4 5 2" xfId="13795" xr:uid="{4DFA68C6-0598-4A65-A70A-AEF0B931B57F}"/>
    <cellStyle name="Input 16 4 6" xfId="9911" xr:uid="{5E5C311F-CEE9-48C9-9103-E887FD41CFDB}"/>
    <cellStyle name="Input 16 5" xfId="1679" xr:uid="{00000000-0005-0000-0000-00008F060000}"/>
    <cellStyle name="Input 16 5 2" xfId="2828" xr:uid="{00000000-0005-0000-0000-00000C0B0000}"/>
    <cellStyle name="Input 16 5 2 2" xfId="6561" xr:uid="{00000000-0005-0000-0000-0000A1190000}"/>
    <cellStyle name="Input 16 5 2 2 2" xfId="14802" xr:uid="{D4CB2363-2214-40A2-BA3E-E414E890CED4}"/>
    <cellStyle name="Input 16 5 2 3" xfId="11093" xr:uid="{4F9306C0-F9C0-4373-A78C-4817883B0B11}"/>
    <cellStyle name="Input 16 5 3" xfId="4211" xr:uid="{00000000-0005-0000-0000-000073100000}"/>
    <cellStyle name="Input 16 5 3 2" xfId="7929" xr:uid="{00000000-0005-0000-0000-0000F91E0000}"/>
    <cellStyle name="Input 16 5 3 2 2" xfId="16170" xr:uid="{6C83BCD1-C312-4930-89D5-4D2D55FA767B}"/>
    <cellStyle name="Input 16 5 3 3" xfId="12476" xr:uid="{B1248519-BA5F-4D8E-9B31-F9C353D0E818}"/>
    <cellStyle name="Input 16 5 4" xfId="5587" xr:uid="{00000000-0005-0000-0000-0000D3150000}"/>
    <cellStyle name="Input 16 5 4 2" xfId="13828" xr:uid="{783F24E4-95C8-4250-9A1D-72E83E34BC92}"/>
    <cellStyle name="Input 16 5 5" xfId="9944" xr:uid="{F8728CAB-5515-45C1-AFF9-8F6656CDCA15}"/>
    <cellStyle name="Input 16 6" xfId="2172" xr:uid="{00000000-0005-0000-0000-00007C080000}"/>
    <cellStyle name="Input 16 6 2" xfId="3249" xr:uid="{00000000-0005-0000-0000-0000B10C0000}"/>
    <cellStyle name="Input 16 6 2 2" xfId="6976" xr:uid="{00000000-0005-0000-0000-0000401B0000}"/>
    <cellStyle name="Input 16 6 2 2 2" xfId="15217" xr:uid="{B2530886-4B02-4E28-9FF9-4E779BEC01AE}"/>
    <cellStyle name="Input 16 6 2 3" xfId="11514" xr:uid="{41491C1C-C824-4324-8B34-F1F18178BBD8}"/>
    <cellStyle name="Input 16 6 3" xfId="4257" xr:uid="{00000000-0005-0000-0000-0000A1100000}"/>
    <cellStyle name="Input 16 6 3 2" xfId="7973" xr:uid="{00000000-0005-0000-0000-0000251F0000}"/>
    <cellStyle name="Input 16 6 3 2 2" xfId="16214" xr:uid="{1F80F385-0D99-4964-AD43-C48632F173BB}"/>
    <cellStyle name="Input 16 6 3 3" xfId="12522" xr:uid="{8312F1ED-2DC4-4A4A-9ADD-43B50A96B4EB}"/>
    <cellStyle name="Input 16 6 4" xfId="5953" xr:uid="{00000000-0005-0000-0000-000041170000}"/>
    <cellStyle name="Input 16 6 4 2" xfId="14194" xr:uid="{9C20BDE5-4663-444B-B37C-6485C5990A4D}"/>
    <cellStyle name="Input 16 6 5" xfId="10437" xr:uid="{84148699-C5B0-4B53-8F59-808406F42582}"/>
    <cellStyle name="Input 16 7" xfId="1046" xr:uid="{00000000-0005-0000-0000-000016040000}"/>
    <cellStyle name="Input 16 7 2" xfId="5098" xr:uid="{00000000-0005-0000-0000-0000EA130000}"/>
    <cellStyle name="Input 16 7 2 2" xfId="13339" xr:uid="{BDFAACD9-05DA-4D2F-AD66-034C17964659}"/>
    <cellStyle name="Input 16 7 3" xfId="9311" xr:uid="{B3B67C56-7421-4E7E-A53A-3DE06AD92F56}"/>
    <cellStyle name="Input 16 8" xfId="4755" xr:uid="{00000000-0005-0000-0000-000093120000}"/>
    <cellStyle name="Input 16 8 2" xfId="12996" xr:uid="{691ABEB9-E1B2-419A-BB05-8A0D8114BE7E}"/>
    <cellStyle name="Input 16 9" xfId="8687" xr:uid="{9A120231-3690-4718-AC75-C85FFF51638F}"/>
    <cellStyle name="Input 17" xfId="271" xr:uid="{00000000-0005-0000-0000-00000F010000}"/>
    <cellStyle name="Input 17 2" xfId="546" xr:uid="{00000000-0005-0000-0000-000022020000}"/>
    <cellStyle name="Input 17 2 2" xfId="783" xr:uid="{00000000-0005-0000-0000-00000F030000}"/>
    <cellStyle name="Input 17 2 2 2" xfId="2053" xr:uid="{00000000-0005-0000-0000-000005080000}"/>
    <cellStyle name="Input 17 2 2 2 2" xfId="3148" xr:uid="{00000000-0005-0000-0000-00004C0C0000}"/>
    <cellStyle name="Input 17 2 2 2 2 2" xfId="6876" xr:uid="{00000000-0005-0000-0000-0000DC1A0000}"/>
    <cellStyle name="Input 17 2 2 2 2 2 2" xfId="15117" xr:uid="{A92D8640-FF1A-40C9-A68F-B3C40E2BBFD4}"/>
    <cellStyle name="Input 17 2 2 2 2 3" xfId="11413" xr:uid="{239F18C7-1031-4C02-8C52-17BFDA5EE7C1}"/>
    <cellStyle name="Input 17 2 2 2 3" xfId="3934" xr:uid="{00000000-0005-0000-0000-00005E0F0000}"/>
    <cellStyle name="Input 17 2 2 2 3 2" xfId="7656" xr:uid="{00000000-0005-0000-0000-0000E81D0000}"/>
    <cellStyle name="Input 17 2 2 2 3 2 2" xfId="15897" xr:uid="{3F9E59E8-1219-4C02-BFB2-6844092B6329}"/>
    <cellStyle name="Input 17 2 2 2 3 3" xfId="12199" xr:uid="{F294EF0A-E17A-4103-857E-647136F69B2A}"/>
    <cellStyle name="Input 17 2 2 2 4" xfId="956" xr:uid="{00000000-0005-0000-0000-0000BC030000}"/>
    <cellStyle name="Input 17 2 2 2 4 2" xfId="5029" xr:uid="{00000000-0005-0000-0000-0000A5130000}"/>
    <cellStyle name="Input 17 2 2 2 4 2 2" xfId="13270" xr:uid="{E179C2E9-2EF8-485A-8143-1507794A1085}"/>
    <cellStyle name="Input 17 2 2 2 4 3" xfId="9221" xr:uid="{3677A691-5143-420C-93AD-EDDD49077BAD}"/>
    <cellStyle name="Input 17 2 2 2 5" xfId="5871" xr:uid="{00000000-0005-0000-0000-0000EF160000}"/>
    <cellStyle name="Input 17 2 2 2 5 2" xfId="14112" xr:uid="{F41C21D0-DBAD-4EC2-8205-68D284CD1578}"/>
    <cellStyle name="Input 17 2 2 2 6" xfId="10318" xr:uid="{69FFF3D0-CF50-46E1-81FE-0544F774BF48}"/>
    <cellStyle name="Input 17 2 2 3" xfId="2356" xr:uid="{00000000-0005-0000-0000-000034090000}"/>
    <cellStyle name="Input 17 2 2 3 2" xfId="3433" xr:uid="{00000000-0005-0000-0000-0000690D0000}"/>
    <cellStyle name="Input 17 2 2 3 2 2" xfId="7159" xr:uid="{00000000-0005-0000-0000-0000F71B0000}"/>
    <cellStyle name="Input 17 2 2 3 2 2 2" xfId="15400" xr:uid="{2FDF1825-37EB-4AF3-848A-494F5C2003FB}"/>
    <cellStyle name="Input 17 2 2 3 2 3" xfId="11698" xr:uid="{EA86B294-8698-4F25-9BF8-2CDCB1EB0C40}"/>
    <cellStyle name="Input 17 2 2 3 3" xfId="4436" xr:uid="{00000000-0005-0000-0000-000054110000}"/>
    <cellStyle name="Input 17 2 2 3 3 2" xfId="8152" xr:uid="{00000000-0005-0000-0000-0000D81F0000}"/>
    <cellStyle name="Input 17 2 2 3 3 2 2" xfId="16393" xr:uid="{8B600A55-331A-4EAA-AE69-D75CCCE89171}"/>
    <cellStyle name="Input 17 2 2 3 3 3" xfId="12701" xr:uid="{4530C40C-1E58-4D3A-AF5F-EAE13F32E955}"/>
    <cellStyle name="Input 17 2 2 3 4" xfId="6126" xr:uid="{00000000-0005-0000-0000-0000EE170000}"/>
    <cellStyle name="Input 17 2 2 3 4 2" xfId="14367" xr:uid="{FEC9618F-A5C5-4702-8ACD-2351D8837FEB}"/>
    <cellStyle name="Input 17 2 2 3 5" xfId="10621" xr:uid="{13BDA873-C65F-4CF8-8149-50F9C846FFE8}"/>
    <cellStyle name="Input 17 2 2 4" xfId="2523" xr:uid="{00000000-0005-0000-0000-0000DB090000}"/>
    <cellStyle name="Input 17 2 2 4 2" xfId="3599" xr:uid="{00000000-0005-0000-0000-00000F0E0000}"/>
    <cellStyle name="Input 17 2 2 4 2 2" xfId="7325" xr:uid="{00000000-0005-0000-0000-00009D1C0000}"/>
    <cellStyle name="Input 17 2 2 4 2 2 2" xfId="15566" xr:uid="{B116714F-F217-4835-9921-F81890DF7F2A}"/>
    <cellStyle name="Input 17 2 2 4 2 3" xfId="11864" xr:uid="{718324BF-6234-41B9-A62D-BAD58642CB96}"/>
    <cellStyle name="Input 17 2 2 4 3" xfId="4599" xr:uid="{00000000-0005-0000-0000-0000F7110000}"/>
    <cellStyle name="Input 17 2 2 4 3 2" xfId="8315" xr:uid="{00000000-0005-0000-0000-00007B200000}"/>
    <cellStyle name="Input 17 2 2 4 3 2 2" xfId="16556" xr:uid="{0E6509DC-66FB-4E74-8B22-CD9D202AD76A}"/>
    <cellStyle name="Input 17 2 2 4 3 3" xfId="12864" xr:uid="{D5FB3646-3F3F-4429-BA5C-CD1E99788EC6}"/>
    <cellStyle name="Input 17 2 2 4 4" xfId="6279" xr:uid="{00000000-0005-0000-0000-000087180000}"/>
    <cellStyle name="Input 17 2 2 4 4 2" xfId="14520" xr:uid="{B6345279-FD2B-4C40-8D16-AC6650754B30}"/>
    <cellStyle name="Input 17 2 2 4 5" xfId="10788" xr:uid="{DB27F80B-F240-44CF-A0D6-7ABCBC14825B}"/>
    <cellStyle name="Input 17 2 2 5" xfId="1442" xr:uid="{00000000-0005-0000-0000-0000A2050000}"/>
    <cellStyle name="Input 17 2 2 5 2" xfId="5404" xr:uid="{00000000-0005-0000-0000-00001C150000}"/>
    <cellStyle name="Input 17 2 2 5 2 2" xfId="13645" xr:uid="{935C7FFF-C137-4A6A-97B8-EFEA2A3E9912}"/>
    <cellStyle name="Input 17 2 2 5 3" xfId="9707" xr:uid="{81D3D0FF-71D0-4E3D-99CE-4CBB608C977E}"/>
    <cellStyle name="Input 17 2 2 6" xfId="4969" xr:uid="{00000000-0005-0000-0000-000069130000}"/>
    <cellStyle name="Input 17 2 2 6 2" xfId="13210" xr:uid="{444352C3-BC24-43FF-AC25-EB388A4895DD}"/>
    <cellStyle name="Input 17 2 2 7" xfId="9054" xr:uid="{BCB2E2FC-1F6A-4EE9-A897-230D5CEEFE8E}"/>
    <cellStyle name="Input 17 2 3" xfId="1829" xr:uid="{00000000-0005-0000-0000-000025070000}"/>
    <cellStyle name="Input 17 2 3 2" xfId="2966" xr:uid="{00000000-0005-0000-0000-0000960B0000}"/>
    <cellStyle name="Input 17 2 3 2 2" xfId="6697" xr:uid="{00000000-0005-0000-0000-0000291A0000}"/>
    <cellStyle name="Input 17 2 3 2 2 2" xfId="14938" xr:uid="{3C3EE542-3B52-4416-8B04-62BDCE14C122}"/>
    <cellStyle name="Input 17 2 3 2 3" xfId="11231" xr:uid="{A4FD12BF-94DF-43D9-8A38-4E14A016F52C}"/>
    <cellStyle name="Input 17 2 3 3" xfId="3744" xr:uid="{00000000-0005-0000-0000-0000A00E0000}"/>
    <cellStyle name="Input 17 2 3 3 2" xfId="7466" xr:uid="{00000000-0005-0000-0000-00002A1D0000}"/>
    <cellStyle name="Input 17 2 3 3 2 2" xfId="15707" xr:uid="{398B2204-2312-443B-BE4C-EA2002D1E71C}"/>
    <cellStyle name="Input 17 2 3 3 3" xfId="12009" xr:uid="{813B4710-5236-4BA7-96BD-FBD2D5CE60A7}"/>
    <cellStyle name="Input 17 2 3 4" xfId="3728" xr:uid="{00000000-0005-0000-0000-0000900E0000}"/>
    <cellStyle name="Input 17 2 3 4 2" xfId="7450" xr:uid="{00000000-0005-0000-0000-00001A1D0000}"/>
    <cellStyle name="Input 17 2 3 4 2 2" xfId="15691" xr:uid="{0DE7E0C8-5868-4F79-9F46-6C4D01AAFA43}"/>
    <cellStyle name="Input 17 2 3 4 3" xfId="11993" xr:uid="{1CE3C7A5-8213-416D-AA24-F19C8D3AC193}"/>
    <cellStyle name="Input 17 2 3 5" xfId="5715" xr:uid="{00000000-0005-0000-0000-000053160000}"/>
    <cellStyle name="Input 17 2 3 5 2" xfId="13956" xr:uid="{0C8CA9C4-9E6C-41B4-B9F0-C85A1EE88E14}"/>
    <cellStyle name="Input 17 2 3 6" xfId="10094" xr:uid="{87F7C8B7-6940-480C-A356-1D04F6A0F9AC}"/>
    <cellStyle name="Input 17 2 4" xfId="2186" xr:uid="{00000000-0005-0000-0000-00008A080000}"/>
    <cellStyle name="Input 17 2 4 2" xfId="3263" xr:uid="{00000000-0005-0000-0000-0000BF0C0000}"/>
    <cellStyle name="Input 17 2 4 2 2" xfId="6989" xr:uid="{00000000-0005-0000-0000-00004D1B0000}"/>
    <cellStyle name="Input 17 2 4 2 2 2" xfId="15230" xr:uid="{42C687A1-8E1C-457B-92F2-04E0B2D9D945}"/>
    <cellStyle name="Input 17 2 4 2 3" xfId="11528" xr:uid="{0994D695-8316-44E9-A926-64443F51DA5B}"/>
    <cellStyle name="Input 17 2 4 3" xfId="4269" xr:uid="{00000000-0005-0000-0000-0000AD100000}"/>
    <cellStyle name="Input 17 2 4 3 2" xfId="7985" xr:uid="{00000000-0005-0000-0000-0000311F0000}"/>
    <cellStyle name="Input 17 2 4 3 2 2" xfId="16226" xr:uid="{80C603F2-11C4-476B-A0FA-F94E6C1FB30F}"/>
    <cellStyle name="Input 17 2 4 3 3" xfId="12534" xr:uid="{43FD2079-DFDA-42DE-B9C6-FF7B94345F0D}"/>
    <cellStyle name="Input 17 2 4 4" xfId="5965" xr:uid="{00000000-0005-0000-0000-00004D170000}"/>
    <cellStyle name="Input 17 2 4 4 2" xfId="14206" xr:uid="{93CE5630-883B-459A-BCE0-0C732B98FBCE}"/>
    <cellStyle name="Input 17 2 4 5" xfId="10451" xr:uid="{16F28477-D3EB-4BF3-9EC1-A4554BB07F36}"/>
    <cellStyle name="Input 17 2 5" xfId="2329" xr:uid="{00000000-0005-0000-0000-000019090000}"/>
    <cellStyle name="Input 17 2 5 2" xfId="3406" xr:uid="{00000000-0005-0000-0000-00004E0D0000}"/>
    <cellStyle name="Input 17 2 5 2 2" xfId="7132" xr:uid="{00000000-0005-0000-0000-0000DC1B0000}"/>
    <cellStyle name="Input 17 2 5 2 2 2" xfId="15373" xr:uid="{E676527B-799F-419B-81D3-3EA5532629E9}"/>
    <cellStyle name="Input 17 2 5 2 3" xfId="11671" xr:uid="{ED3FBB67-C3F9-461C-94B3-BE63C9BC184B}"/>
    <cellStyle name="Input 17 2 5 3" xfId="4410" xr:uid="{00000000-0005-0000-0000-00003A110000}"/>
    <cellStyle name="Input 17 2 5 3 2" xfId="8126" xr:uid="{00000000-0005-0000-0000-0000BE1F0000}"/>
    <cellStyle name="Input 17 2 5 3 2 2" xfId="16367" xr:uid="{94593699-45E7-489A-B12E-7A5061F8E3C2}"/>
    <cellStyle name="Input 17 2 5 3 3" xfId="12675" xr:uid="{97644A33-AAEC-47CA-B065-F0C38E37DD28}"/>
    <cellStyle name="Input 17 2 5 4" xfId="6104" xr:uid="{00000000-0005-0000-0000-0000D8170000}"/>
    <cellStyle name="Input 17 2 5 4 2" xfId="14345" xr:uid="{40932AE1-024C-46D0-9518-5EAB52DC9667}"/>
    <cellStyle name="Input 17 2 5 5" xfId="10594" xr:uid="{C480CD0A-E72D-4BF5-B7D9-E284FD33449F}"/>
    <cellStyle name="Input 17 2 6" xfId="1223" xr:uid="{00000000-0005-0000-0000-0000C7040000}"/>
    <cellStyle name="Input 17 2 6 2" xfId="5249" xr:uid="{00000000-0005-0000-0000-000081140000}"/>
    <cellStyle name="Input 17 2 6 2 2" xfId="13490" xr:uid="{3C2486E0-F028-4E3A-B8A2-2AD4A4E5B19D}"/>
    <cellStyle name="Input 17 2 6 3" xfId="9488" xr:uid="{B796FB58-DD8D-4770-AB99-80C8D13DF4F3}"/>
    <cellStyle name="Input 17 2 7" xfId="4828" xr:uid="{00000000-0005-0000-0000-0000DC120000}"/>
    <cellStyle name="Input 17 2 7 2" xfId="13069" xr:uid="{7FB6AAD2-710D-45A1-A3BD-3F30335BB69B}"/>
    <cellStyle name="Input 17 2 8" xfId="8825" xr:uid="{FC7AAFE3-8416-45A6-B332-A22260D16D56}"/>
    <cellStyle name="Input 17 3" xfId="697" xr:uid="{00000000-0005-0000-0000-0000B9020000}"/>
    <cellStyle name="Input 17 3 2" xfId="1971" xr:uid="{00000000-0005-0000-0000-0000B3070000}"/>
    <cellStyle name="Input 17 3 2 2" xfId="3096" xr:uid="{00000000-0005-0000-0000-0000180C0000}"/>
    <cellStyle name="Input 17 3 2 2 2" xfId="6825" xr:uid="{00000000-0005-0000-0000-0000A91A0000}"/>
    <cellStyle name="Input 17 3 2 2 2 2" xfId="15066" xr:uid="{29C0C4C7-159B-48BD-A741-A869B555CD1C}"/>
    <cellStyle name="Input 17 3 2 2 3" xfId="11361" xr:uid="{0E958CF0-89F3-49CD-8EF1-CAA724A85CE0}"/>
    <cellStyle name="Input 17 3 2 3" xfId="3874" xr:uid="{00000000-0005-0000-0000-0000220F0000}"/>
    <cellStyle name="Input 17 3 2 3 2" xfId="7596" xr:uid="{00000000-0005-0000-0000-0000AC1D0000}"/>
    <cellStyle name="Input 17 3 2 3 2 2" xfId="15837" xr:uid="{FF3843C6-F075-4B2E-A087-D0B73A6A39F3}"/>
    <cellStyle name="Input 17 3 2 3 3" xfId="12139" xr:uid="{F00371BB-8B9F-4878-8669-B33C0A331C53}"/>
    <cellStyle name="Input 17 3 2 4" xfId="4019" xr:uid="{00000000-0005-0000-0000-0000B30F0000}"/>
    <cellStyle name="Input 17 3 2 4 2" xfId="7741" xr:uid="{00000000-0005-0000-0000-00003D1E0000}"/>
    <cellStyle name="Input 17 3 2 4 2 2" xfId="15982" xr:uid="{DDD6523A-35E4-4475-9883-9D4F1E83371C}"/>
    <cellStyle name="Input 17 3 2 4 3" xfId="12284" xr:uid="{6AA4E8E7-BD67-461F-884D-CE2A1A9DDC85}"/>
    <cellStyle name="Input 17 3 2 5" xfId="5836" xr:uid="{00000000-0005-0000-0000-0000CC160000}"/>
    <cellStyle name="Input 17 3 2 5 2" xfId="14077" xr:uid="{F8BE2CEE-6356-4A8A-B8ED-06139A4301D7}"/>
    <cellStyle name="Input 17 3 2 6" xfId="10236" xr:uid="{045C5C89-99B8-48EB-AB26-31A1576C0E98}"/>
    <cellStyle name="Input 17 3 3" xfId="2309" xr:uid="{00000000-0005-0000-0000-000005090000}"/>
    <cellStyle name="Input 17 3 3 2" xfId="3386" xr:uid="{00000000-0005-0000-0000-00003A0D0000}"/>
    <cellStyle name="Input 17 3 3 2 2" xfId="7112" xr:uid="{00000000-0005-0000-0000-0000C81B0000}"/>
    <cellStyle name="Input 17 3 3 2 2 2" xfId="15353" xr:uid="{9CFA7BCB-02CB-4571-9958-6BD3CD3BA484}"/>
    <cellStyle name="Input 17 3 3 2 3" xfId="11651" xr:uid="{92569D72-2A15-4C59-87F4-B4548D0D7C16}"/>
    <cellStyle name="Input 17 3 3 3" xfId="4391" xr:uid="{00000000-0005-0000-0000-000027110000}"/>
    <cellStyle name="Input 17 3 3 3 2" xfId="8107" xr:uid="{00000000-0005-0000-0000-0000AB1F0000}"/>
    <cellStyle name="Input 17 3 3 3 2 2" xfId="16348" xr:uid="{58E737A2-E903-4327-9CA3-B273FC870830}"/>
    <cellStyle name="Input 17 3 3 3 3" xfId="12656" xr:uid="{707DC2D3-0105-42BC-AF22-1918248F165E}"/>
    <cellStyle name="Input 17 3 3 4" xfId="6086" xr:uid="{00000000-0005-0000-0000-0000C6170000}"/>
    <cellStyle name="Input 17 3 3 4 2" xfId="14327" xr:uid="{C6C0E03C-DFCC-469D-9D78-1646238CEDBA}"/>
    <cellStyle name="Input 17 3 3 5" xfId="10574" xr:uid="{2A319D73-3CDF-4B13-92FE-1D5967B3479B}"/>
    <cellStyle name="Input 17 3 4" xfId="2491" xr:uid="{00000000-0005-0000-0000-0000BB090000}"/>
    <cellStyle name="Input 17 3 4 2" xfId="3567" xr:uid="{00000000-0005-0000-0000-0000EF0D0000}"/>
    <cellStyle name="Input 17 3 4 2 2" xfId="7293" xr:uid="{00000000-0005-0000-0000-00007D1C0000}"/>
    <cellStyle name="Input 17 3 4 2 2 2" xfId="15534" xr:uid="{8B123E05-4053-4A5A-A224-9E1C012053F0}"/>
    <cellStyle name="Input 17 3 4 2 3" xfId="11832" xr:uid="{6569350A-A2EA-4878-8BD1-0C54DC9D9FB1}"/>
    <cellStyle name="Input 17 3 4 3" xfId="4567" xr:uid="{00000000-0005-0000-0000-0000D7110000}"/>
    <cellStyle name="Input 17 3 4 3 2" xfId="8283" xr:uid="{00000000-0005-0000-0000-00005B200000}"/>
    <cellStyle name="Input 17 3 4 3 2 2" xfId="16524" xr:uid="{48717C02-8FCF-4C13-94D7-54CC3C8EE0C8}"/>
    <cellStyle name="Input 17 3 4 3 3" xfId="12832" xr:uid="{A26FD80A-046B-44C4-8AA3-91B37ED24BC6}"/>
    <cellStyle name="Input 17 3 4 4" xfId="6252" xr:uid="{00000000-0005-0000-0000-00006C180000}"/>
    <cellStyle name="Input 17 3 4 4 2" xfId="14493" xr:uid="{025505C4-5CE1-49AB-821A-FD65389450E2}"/>
    <cellStyle name="Input 17 3 4 5" xfId="10756" xr:uid="{80A4AEDA-E2E9-4C54-BB55-CFC84C7BB209}"/>
    <cellStyle name="Input 17 3 5" xfId="1364" xr:uid="{00000000-0005-0000-0000-000054050000}"/>
    <cellStyle name="Input 17 3 5 2" xfId="5369" xr:uid="{00000000-0005-0000-0000-0000F9140000}"/>
    <cellStyle name="Input 17 3 5 2 2" xfId="13610" xr:uid="{031FC9A1-05E6-4424-AE04-B410782E64FA}"/>
    <cellStyle name="Input 17 3 5 3" xfId="9629" xr:uid="{A3D29B14-EA1D-44B5-B7EA-106A037678B4}"/>
    <cellStyle name="Input 17 3 6" xfId="4942" xr:uid="{00000000-0005-0000-0000-00004E130000}"/>
    <cellStyle name="Input 17 3 6 2" xfId="13183" xr:uid="{1081F5BC-838F-49DB-A51A-DE2CB95A10A4}"/>
    <cellStyle name="Input 17 3 7" xfId="8973" xr:uid="{668E7845-DA72-4687-8E41-B5DB262504CB}"/>
    <cellStyle name="Input 17 4" xfId="1647" xr:uid="{00000000-0005-0000-0000-00006F060000}"/>
    <cellStyle name="Input 17 4 2" xfId="2796" xr:uid="{00000000-0005-0000-0000-0000EC0A0000}"/>
    <cellStyle name="Input 17 4 2 2" xfId="6529" xr:uid="{00000000-0005-0000-0000-000081190000}"/>
    <cellStyle name="Input 17 4 2 2 2" xfId="14770" xr:uid="{8862D0F8-679C-4728-9EE0-3ED640EA711C}"/>
    <cellStyle name="Input 17 4 2 3" xfId="11061" xr:uid="{560FDCC3-550A-4E4F-ABF8-F3ABB96055CD}"/>
    <cellStyle name="Input 17 4 3" xfId="1138" xr:uid="{00000000-0005-0000-0000-000072040000}"/>
    <cellStyle name="Input 17 4 3 2" xfId="5186" xr:uid="{00000000-0005-0000-0000-000042140000}"/>
    <cellStyle name="Input 17 4 3 2 2" xfId="13427" xr:uid="{C1B71A6C-63B7-4C15-BE85-FED15C5B2BE6}"/>
    <cellStyle name="Input 17 4 3 3" xfId="9403" xr:uid="{E30CFDC5-F3FE-4C15-B7D5-F1404E385F58}"/>
    <cellStyle name="Input 17 4 4" xfId="4197" xr:uid="{00000000-0005-0000-0000-000065100000}"/>
    <cellStyle name="Input 17 4 4 2" xfId="7915" xr:uid="{00000000-0005-0000-0000-0000EB1E0000}"/>
    <cellStyle name="Input 17 4 4 2 2" xfId="16156" xr:uid="{73799F9C-0F1A-438B-94E2-28625E9DC9A4}"/>
    <cellStyle name="Input 17 4 4 3" xfId="12462" xr:uid="{D5D36307-090A-43DC-B0CB-7D3D4E51A9EA}"/>
    <cellStyle name="Input 17 4 5" xfId="5555" xr:uid="{00000000-0005-0000-0000-0000B3150000}"/>
    <cellStyle name="Input 17 4 5 2" xfId="13796" xr:uid="{257F6C11-27FA-4741-92EE-B53C438498FB}"/>
    <cellStyle name="Input 17 4 6" xfId="9912" xr:uid="{5FFDE589-2009-41D2-BD0D-356365069C1A}"/>
    <cellStyle name="Input 17 5" xfId="1678" xr:uid="{00000000-0005-0000-0000-00008E060000}"/>
    <cellStyle name="Input 17 5 2" xfId="2827" xr:uid="{00000000-0005-0000-0000-00000B0B0000}"/>
    <cellStyle name="Input 17 5 2 2" xfId="6560" xr:uid="{00000000-0005-0000-0000-0000A0190000}"/>
    <cellStyle name="Input 17 5 2 2 2" xfId="14801" xr:uid="{D5955F2C-A2BE-46A0-9D3B-C06AE3F17F24}"/>
    <cellStyle name="Input 17 5 2 3" xfId="11092" xr:uid="{1EB9C8FE-A841-486F-99EF-8F5B94A7A8ED}"/>
    <cellStyle name="Input 17 5 3" xfId="1059" xr:uid="{00000000-0005-0000-0000-000023040000}"/>
    <cellStyle name="Input 17 5 3 2" xfId="5111" xr:uid="{00000000-0005-0000-0000-0000F7130000}"/>
    <cellStyle name="Input 17 5 3 2 2" xfId="13352" xr:uid="{760E2920-7FD8-4A75-8179-E8CACCE9F8D6}"/>
    <cellStyle name="Input 17 5 3 3" xfId="9324" xr:uid="{49A2941B-C463-4794-8414-B756F783FB18}"/>
    <cellStyle name="Input 17 5 4" xfId="5586" xr:uid="{00000000-0005-0000-0000-0000D2150000}"/>
    <cellStyle name="Input 17 5 4 2" xfId="13827" xr:uid="{60546F94-A330-46D6-BD0F-0B6C5405705A}"/>
    <cellStyle name="Input 17 5 5" xfId="9943" xr:uid="{7BCBE3DE-880A-4E09-990B-6B4F7929F1AF}"/>
    <cellStyle name="Input 17 6" xfId="1770" xr:uid="{00000000-0005-0000-0000-0000EA060000}"/>
    <cellStyle name="Input 17 6 2" xfId="2919" xr:uid="{00000000-0005-0000-0000-0000670B0000}"/>
    <cellStyle name="Input 17 6 2 2" xfId="6652" xr:uid="{00000000-0005-0000-0000-0000FC190000}"/>
    <cellStyle name="Input 17 6 2 2 2" xfId="14893" xr:uid="{D1E60148-52AF-44A8-A091-919786479619}"/>
    <cellStyle name="Input 17 6 2 3" xfId="11184" xr:uid="{C26046EC-98C5-4848-8B81-11069E827900}"/>
    <cellStyle name="Input 17 6 3" xfId="1507" xr:uid="{00000000-0005-0000-0000-0000E3050000}"/>
    <cellStyle name="Input 17 6 3 2" xfId="5465" xr:uid="{00000000-0005-0000-0000-000059150000}"/>
    <cellStyle name="Input 17 6 3 2 2" xfId="13706" xr:uid="{ABC03FC2-8599-4A0B-A7E3-C08ECF9676AE}"/>
    <cellStyle name="Input 17 6 3 3" xfId="9772" xr:uid="{C248CCF6-DB1B-4F99-9FC5-28881825DC29}"/>
    <cellStyle name="Input 17 6 4" xfId="5678" xr:uid="{00000000-0005-0000-0000-00002E160000}"/>
    <cellStyle name="Input 17 6 4 2" xfId="13919" xr:uid="{D27C7190-ABB4-4DDB-8AFD-AE77203D92F8}"/>
    <cellStyle name="Input 17 6 5" xfId="10035" xr:uid="{8A25A663-7C60-407A-BC63-650344D4FD0D}"/>
    <cellStyle name="Input 17 7" xfId="1047" xr:uid="{00000000-0005-0000-0000-000017040000}"/>
    <cellStyle name="Input 17 7 2" xfId="5099" xr:uid="{00000000-0005-0000-0000-0000EB130000}"/>
    <cellStyle name="Input 17 7 2 2" xfId="13340" xr:uid="{B1C7161D-4B2C-4B64-AA86-05871F0488A9}"/>
    <cellStyle name="Input 17 7 3" xfId="9312" xr:uid="{6BB20A48-07DD-4360-883C-569869FABE88}"/>
    <cellStyle name="Input 17 8" xfId="4756" xr:uid="{00000000-0005-0000-0000-000094120000}"/>
    <cellStyle name="Input 17 8 2" xfId="12997" xr:uid="{F3223C50-6C19-46E8-99D6-794F44DB5C8D}"/>
    <cellStyle name="Input 17 9" xfId="8688" xr:uid="{CF17ED91-F63B-497E-9B05-83DE29BAEDC3}"/>
    <cellStyle name="Input 18" xfId="272" xr:uid="{00000000-0005-0000-0000-000010010000}"/>
    <cellStyle name="Input 18 2" xfId="547" xr:uid="{00000000-0005-0000-0000-000023020000}"/>
    <cellStyle name="Input 18 2 2" xfId="784" xr:uid="{00000000-0005-0000-0000-000010030000}"/>
    <cellStyle name="Input 18 2 2 2" xfId="2054" xr:uid="{00000000-0005-0000-0000-000006080000}"/>
    <cellStyle name="Input 18 2 2 2 2" xfId="3149" xr:uid="{00000000-0005-0000-0000-00004D0C0000}"/>
    <cellStyle name="Input 18 2 2 2 2 2" xfId="6877" xr:uid="{00000000-0005-0000-0000-0000DD1A0000}"/>
    <cellStyle name="Input 18 2 2 2 2 2 2" xfId="15118" xr:uid="{4E338E56-5B92-4821-8099-8D1193ED9661}"/>
    <cellStyle name="Input 18 2 2 2 2 3" xfId="11414" xr:uid="{FC557539-2DC5-46DB-89F4-C76DD6423922}"/>
    <cellStyle name="Input 18 2 2 2 3" xfId="3935" xr:uid="{00000000-0005-0000-0000-00005F0F0000}"/>
    <cellStyle name="Input 18 2 2 2 3 2" xfId="7657" xr:uid="{00000000-0005-0000-0000-0000E91D0000}"/>
    <cellStyle name="Input 18 2 2 2 3 2 2" xfId="15898" xr:uid="{30C08CC9-FD5E-4AD8-A10A-E0AB63FECD51}"/>
    <cellStyle name="Input 18 2 2 2 3 3" xfId="12200" xr:uid="{2D442C9B-C0CB-40C5-A8B9-69FF516DDF0F}"/>
    <cellStyle name="Input 18 2 2 2 4" xfId="3717" xr:uid="{00000000-0005-0000-0000-0000850E0000}"/>
    <cellStyle name="Input 18 2 2 2 4 2" xfId="7440" xr:uid="{00000000-0005-0000-0000-0000101D0000}"/>
    <cellStyle name="Input 18 2 2 2 4 2 2" xfId="15681" xr:uid="{C52508D7-B5F5-443E-9079-751D91495EB0}"/>
    <cellStyle name="Input 18 2 2 2 4 3" xfId="11982" xr:uid="{6BF7DB74-9346-4041-A49B-5CA1AB54A451}"/>
    <cellStyle name="Input 18 2 2 2 5" xfId="5872" xr:uid="{00000000-0005-0000-0000-0000F0160000}"/>
    <cellStyle name="Input 18 2 2 2 5 2" xfId="14113" xr:uid="{B28264BB-B3FE-4D75-B469-F41461A30463}"/>
    <cellStyle name="Input 18 2 2 2 6" xfId="10319" xr:uid="{E302E455-A65C-4E2C-8D7B-1AFBCFCE6A09}"/>
    <cellStyle name="Input 18 2 2 3" xfId="2357" xr:uid="{00000000-0005-0000-0000-000035090000}"/>
    <cellStyle name="Input 18 2 2 3 2" xfId="3434" xr:uid="{00000000-0005-0000-0000-00006A0D0000}"/>
    <cellStyle name="Input 18 2 2 3 2 2" xfId="7160" xr:uid="{00000000-0005-0000-0000-0000F81B0000}"/>
    <cellStyle name="Input 18 2 2 3 2 2 2" xfId="15401" xr:uid="{1C850F4C-8E81-4E0C-B2D6-9B8A4C2D1E20}"/>
    <cellStyle name="Input 18 2 2 3 2 3" xfId="11699" xr:uid="{8EFB47F5-3688-4C15-9A56-CFBC5ADB3D19}"/>
    <cellStyle name="Input 18 2 2 3 3" xfId="4437" xr:uid="{00000000-0005-0000-0000-000055110000}"/>
    <cellStyle name="Input 18 2 2 3 3 2" xfId="8153" xr:uid="{00000000-0005-0000-0000-0000D91F0000}"/>
    <cellStyle name="Input 18 2 2 3 3 2 2" xfId="16394" xr:uid="{131AD80A-6295-41A6-B740-4F33F3F0702E}"/>
    <cellStyle name="Input 18 2 2 3 3 3" xfId="12702" xr:uid="{A15DE55C-5D55-4F42-925D-576FD679E923}"/>
    <cellStyle name="Input 18 2 2 3 4" xfId="6127" xr:uid="{00000000-0005-0000-0000-0000EF170000}"/>
    <cellStyle name="Input 18 2 2 3 4 2" xfId="14368" xr:uid="{C2559F08-0AC7-4E20-B0AC-677EA0C56855}"/>
    <cellStyle name="Input 18 2 2 3 5" xfId="10622" xr:uid="{1EBA73DF-6B61-483A-B0EA-A280CE35048F}"/>
    <cellStyle name="Input 18 2 2 4" xfId="2524" xr:uid="{00000000-0005-0000-0000-0000DC090000}"/>
    <cellStyle name="Input 18 2 2 4 2" xfId="3600" xr:uid="{00000000-0005-0000-0000-0000100E0000}"/>
    <cellStyle name="Input 18 2 2 4 2 2" xfId="7326" xr:uid="{00000000-0005-0000-0000-00009E1C0000}"/>
    <cellStyle name="Input 18 2 2 4 2 2 2" xfId="15567" xr:uid="{816D9CF3-472C-47D2-86F5-101CDA2B7C7E}"/>
    <cellStyle name="Input 18 2 2 4 2 3" xfId="11865" xr:uid="{DC01D693-2550-409A-A354-50FAC2595F78}"/>
    <cellStyle name="Input 18 2 2 4 3" xfId="4600" xr:uid="{00000000-0005-0000-0000-0000F8110000}"/>
    <cellStyle name="Input 18 2 2 4 3 2" xfId="8316" xr:uid="{00000000-0005-0000-0000-00007C200000}"/>
    <cellStyle name="Input 18 2 2 4 3 2 2" xfId="16557" xr:uid="{126DC70F-E921-4E11-AD24-B9E9A8F3ACCC}"/>
    <cellStyle name="Input 18 2 2 4 3 3" xfId="12865" xr:uid="{C9204CD9-EF00-4B30-B7C7-37E5679F8D32}"/>
    <cellStyle name="Input 18 2 2 4 4" xfId="6280" xr:uid="{00000000-0005-0000-0000-000088180000}"/>
    <cellStyle name="Input 18 2 2 4 4 2" xfId="14521" xr:uid="{C8BBB0E1-67C0-46AF-9715-60BA679E292B}"/>
    <cellStyle name="Input 18 2 2 4 5" xfId="10789" xr:uid="{FDB23F3A-E042-4B71-A863-1A53AB4958F8}"/>
    <cellStyle name="Input 18 2 2 5" xfId="1443" xr:uid="{00000000-0005-0000-0000-0000A3050000}"/>
    <cellStyle name="Input 18 2 2 5 2" xfId="5405" xr:uid="{00000000-0005-0000-0000-00001D150000}"/>
    <cellStyle name="Input 18 2 2 5 2 2" xfId="13646" xr:uid="{3A298E9E-FC50-474B-B4FC-E551F4B8B185}"/>
    <cellStyle name="Input 18 2 2 5 3" xfId="9708" xr:uid="{0CC3205A-6434-4399-AA2F-3B28C9A61F62}"/>
    <cellStyle name="Input 18 2 2 6" xfId="4970" xr:uid="{00000000-0005-0000-0000-00006A130000}"/>
    <cellStyle name="Input 18 2 2 6 2" xfId="13211" xr:uid="{D0D1F763-2E31-4681-8FAD-BFE0FB26689B}"/>
    <cellStyle name="Input 18 2 2 7" xfId="9055" xr:uid="{4284C13E-E604-4F10-8F8F-CE85F41F20DC}"/>
    <cellStyle name="Input 18 2 3" xfId="1830" xr:uid="{00000000-0005-0000-0000-000026070000}"/>
    <cellStyle name="Input 18 2 3 2" xfId="2967" xr:uid="{00000000-0005-0000-0000-0000970B0000}"/>
    <cellStyle name="Input 18 2 3 2 2" xfId="6698" xr:uid="{00000000-0005-0000-0000-00002A1A0000}"/>
    <cellStyle name="Input 18 2 3 2 2 2" xfId="14939" xr:uid="{1F45056F-309F-4603-9940-DACAF9215DE5}"/>
    <cellStyle name="Input 18 2 3 2 3" xfId="11232" xr:uid="{2A7D8B1E-1F1D-487D-84AF-0C9133F5C6E1}"/>
    <cellStyle name="Input 18 2 3 3" xfId="3745" xr:uid="{00000000-0005-0000-0000-0000A10E0000}"/>
    <cellStyle name="Input 18 2 3 3 2" xfId="7467" xr:uid="{00000000-0005-0000-0000-00002B1D0000}"/>
    <cellStyle name="Input 18 2 3 3 2 2" xfId="15708" xr:uid="{8F52B105-664A-4A73-9666-788E14A31A11}"/>
    <cellStyle name="Input 18 2 3 3 3" xfId="12010" xr:uid="{9080F7A4-4D46-4AAB-BED4-A7F31A44C485}"/>
    <cellStyle name="Input 18 2 3 4" xfId="3917" xr:uid="{00000000-0005-0000-0000-00004D0F0000}"/>
    <cellStyle name="Input 18 2 3 4 2" xfId="7639" xr:uid="{00000000-0005-0000-0000-0000D71D0000}"/>
    <cellStyle name="Input 18 2 3 4 2 2" xfId="15880" xr:uid="{066530DF-3DF8-462C-ABFE-571264622622}"/>
    <cellStyle name="Input 18 2 3 4 3" xfId="12182" xr:uid="{301909A9-58D9-4B50-BCB8-6E8C32FD2BE5}"/>
    <cellStyle name="Input 18 2 3 5" xfId="5716" xr:uid="{00000000-0005-0000-0000-000054160000}"/>
    <cellStyle name="Input 18 2 3 5 2" xfId="13957" xr:uid="{D1A604C8-3AD3-40DB-9D8A-2217D03CDFA1}"/>
    <cellStyle name="Input 18 2 3 6" xfId="10095" xr:uid="{8CBC32F2-A45A-48FA-87E4-4B93D7BC5B44}"/>
    <cellStyle name="Input 18 2 4" xfId="2187" xr:uid="{00000000-0005-0000-0000-00008B080000}"/>
    <cellStyle name="Input 18 2 4 2" xfId="3264" xr:uid="{00000000-0005-0000-0000-0000C00C0000}"/>
    <cellStyle name="Input 18 2 4 2 2" xfId="6990" xr:uid="{00000000-0005-0000-0000-00004E1B0000}"/>
    <cellStyle name="Input 18 2 4 2 2 2" xfId="15231" xr:uid="{B03457B8-90B3-449E-BCD4-DEF8007B3402}"/>
    <cellStyle name="Input 18 2 4 2 3" xfId="11529" xr:uid="{68124E4E-81C8-464F-9180-13FCD2BF69B3}"/>
    <cellStyle name="Input 18 2 4 3" xfId="4270" xr:uid="{00000000-0005-0000-0000-0000AE100000}"/>
    <cellStyle name="Input 18 2 4 3 2" xfId="7986" xr:uid="{00000000-0005-0000-0000-0000321F0000}"/>
    <cellStyle name="Input 18 2 4 3 2 2" xfId="16227" xr:uid="{44F764DA-78E9-4EFC-93F4-98E92792D430}"/>
    <cellStyle name="Input 18 2 4 3 3" xfId="12535" xr:uid="{66304F7D-4304-48E4-A88B-9910A40901A2}"/>
    <cellStyle name="Input 18 2 4 4" xfId="5966" xr:uid="{00000000-0005-0000-0000-00004E170000}"/>
    <cellStyle name="Input 18 2 4 4 2" xfId="14207" xr:uid="{38DC339A-B619-43C4-B8B0-11E3FCFA9BAE}"/>
    <cellStyle name="Input 18 2 4 5" xfId="10452" xr:uid="{CC5E3124-B48B-489D-BC19-1A5D7C7BCAF8}"/>
    <cellStyle name="Input 18 2 5" xfId="2426" xr:uid="{00000000-0005-0000-0000-00007A090000}"/>
    <cellStyle name="Input 18 2 5 2" xfId="3502" xr:uid="{00000000-0005-0000-0000-0000AE0D0000}"/>
    <cellStyle name="Input 18 2 5 2 2" xfId="7228" xr:uid="{00000000-0005-0000-0000-00003C1C0000}"/>
    <cellStyle name="Input 18 2 5 2 2 2" xfId="15469" xr:uid="{7C024C21-ECD1-408E-B4F2-7BF81FBB0769}"/>
    <cellStyle name="Input 18 2 5 2 3" xfId="11767" xr:uid="{DD1690FA-379A-4CDB-930C-8D7598279390}"/>
    <cellStyle name="Input 18 2 5 3" xfId="4504" xr:uid="{00000000-0005-0000-0000-000098110000}"/>
    <cellStyle name="Input 18 2 5 3 2" xfId="8220" xr:uid="{00000000-0005-0000-0000-00001C200000}"/>
    <cellStyle name="Input 18 2 5 3 2 2" xfId="16461" xr:uid="{0376AB9D-6CEB-4ABB-A47B-11AC837D3080}"/>
    <cellStyle name="Input 18 2 5 3 3" xfId="12769" xr:uid="{821A141D-94D1-461F-8218-95057EB0AC09}"/>
    <cellStyle name="Input 18 2 5 4" xfId="6192" xr:uid="{00000000-0005-0000-0000-000030180000}"/>
    <cellStyle name="Input 18 2 5 4 2" xfId="14433" xr:uid="{F573239D-CD7F-49A1-90D2-60631B3D4B64}"/>
    <cellStyle name="Input 18 2 5 5" xfId="10691" xr:uid="{AFD2F972-E113-461E-806E-64002809A400}"/>
    <cellStyle name="Input 18 2 6" xfId="1224" xr:uid="{00000000-0005-0000-0000-0000C8040000}"/>
    <cellStyle name="Input 18 2 6 2" xfId="5250" xr:uid="{00000000-0005-0000-0000-000082140000}"/>
    <cellStyle name="Input 18 2 6 2 2" xfId="13491" xr:uid="{919F0E14-14B0-441F-894F-CE84E8A444DE}"/>
    <cellStyle name="Input 18 2 6 3" xfId="9489" xr:uid="{66D30B24-2429-48E8-8C91-886001746A05}"/>
    <cellStyle name="Input 18 2 7" xfId="4829" xr:uid="{00000000-0005-0000-0000-0000DD120000}"/>
    <cellStyle name="Input 18 2 7 2" xfId="13070" xr:uid="{664F417C-1E28-49D9-8DD0-09143FAFB88A}"/>
    <cellStyle name="Input 18 2 8" xfId="8826" xr:uid="{9C5527D7-C230-44D6-8D3F-B1CA40F44E64}"/>
    <cellStyle name="Input 18 3" xfId="696" xr:uid="{00000000-0005-0000-0000-0000B8020000}"/>
    <cellStyle name="Input 18 3 2" xfId="1970" xr:uid="{00000000-0005-0000-0000-0000B2070000}"/>
    <cellStyle name="Input 18 3 2 2" xfId="3095" xr:uid="{00000000-0005-0000-0000-0000170C0000}"/>
    <cellStyle name="Input 18 3 2 2 2" xfId="6824" xr:uid="{00000000-0005-0000-0000-0000A81A0000}"/>
    <cellStyle name="Input 18 3 2 2 2 2" xfId="15065" xr:uid="{E6E6DAA7-8F1F-4CC7-BAAA-130970F08770}"/>
    <cellStyle name="Input 18 3 2 2 3" xfId="11360" xr:uid="{A60C870B-DBC2-4264-832B-04BBFF574EAD}"/>
    <cellStyle name="Input 18 3 2 3" xfId="3873" xr:uid="{00000000-0005-0000-0000-0000210F0000}"/>
    <cellStyle name="Input 18 3 2 3 2" xfId="7595" xr:uid="{00000000-0005-0000-0000-0000AB1D0000}"/>
    <cellStyle name="Input 18 3 2 3 2 2" xfId="15836" xr:uid="{1DC12445-C29A-47AF-93A5-40E9008DA83B}"/>
    <cellStyle name="Input 18 3 2 3 3" xfId="12138" xr:uid="{249D696A-0C93-4A1E-89AD-918C85660799}"/>
    <cellStyle name="Input 18 3 2 4" xfId="2746" xr:uid="{00000000-0005-0000-0000-0000BA0A0000}"/>
    <cellStyle name="Input 18 3 2 4 2" xfId="6479" xr:uid="{00000000-0005-0000-0000-00004F190000}"/>
    <cellStyle name="Input 18 3 2 4 2 2" xfId="14720" xr:uid="{7EC20A2C-E100-40B5-AD59-D5ECEB9FA9EB}"/>
    <cellStyle name="Input 18 3 2 4 3" xfId="11011" xr:uid="{11888852-2026-462F-A8F1-CA1596418CDD}"/>
    <cellStyle name="Input 18 3 2 5" xfId="5835" xr:uid="{00000000-0005-0000-0000-0000CB160000}"/>
    <cellStyle name="Input 18 3 2 5 2" xfId="14076" xr:uid="{B248E12C-9BF6-4C8A-B55B-84E7BA514396}"/>
    <cellStyle name="Input 18 3 2 6" xfId="10235" xr:uid="{532460C0-FC92-4640-A88F-17CA44FE8BF7}"/>
    <cellStyle name="Input 18 3 3" xfId="2308" xr:uid="{00000000-0005-0000-0000-000004090000}"/>
    <cellStyle name="Input 18 3 3 2" xfId="3385" xr:uid="{00000000-0005-0000-0000-0000390D0000}"/>
    <cellStyle name="Input 18 3 3 2 2" xfId="7111" xr:uid="{00000000-0005-0000-0000-0000C71B0000}"/>
    <cellStyle name="Input 18 3 3 2 2 2" xfId="15352" xr:uid="{0A536FF5-2137-4172-ADFD-37EEEED2C504}"/>
    <cellStyle name="Input 18 3 3 2 3" xfId="11650" xr:uid="{C7BBB22C-52FF-4834-8924-E91EA3B04216}"/>
    <cellStyle name="Input 18 3 3 3" xfId="4390" xr:uid="{00000000-0005-0000-0000-000026110000}"/>
    <cellStyle name="Input 18 3 3 3 2" xfId="8106" xr:uid="{00000000-0005-0000-0000-0000AA1F0000}"/>
    <cellStyle name="Input 18 3 3 3 2 2" xfId="16347" xr:uid="{04DCF5E8-CFD9-4A53-B288-E0DDFE928DA4}"/>
    <cellStyle name="Input 18 3 3 3 3" xfId="12655" xr:uid="{6A0A7E56-D10D-4C2F-9FF3-D722C2374026}"/>
    <cellStyle name="Input 18 3 3 4" xfId="6085" xr:uid="{00000000-0005-0000-0000-0000C5170000}"/>
    <cellStyle name="Input 18 3 3 4 2" xfId="14326" xr:uid="{B733B1B6-1971-42F7-81EB-77FBEC0016BE}"/>
    <cellStyle name="Input 18 3 3 5" xfId="10573" xr:uid="{9777A8BD-91AE-421F-BF64-2CA88B9756FD}"/>
    <cellStyle name="Input 18 3 4" xfId="2490" xr:uid="{00000000-0005-0000-0000-0000BA090000}"/>
    <cellStyle name="Input 18 3 4 2" xfId="3566" xr:uid="{00000000-0005-0000-0000-0000EE0D0000}"/>
    <cellStyle name="Input 18 3 4 2 2" xfId="7292" xr:uid="{00000000-0005-0000-0000-00007C1C0000}"/>
    <cellStyle name="Input 18 3 4 2 2 2" xfId="15533" xr:uid="{1830EF74-F119-4DCD-94A4-D815C1DF4F28}"/>
    <cellStyle name="Input 18 3 4 2 3" xfId="11831" xr:uid="{8CCD4466-1ACD-4B22-96C6-B8D9F389489C}"/>
    <cellStyle name="Input 18 3 4 3" xfId="4566" xr:uid="{00000000-0005-0000-0000-0000D6110000}"/>
    <cellStyle name="Input 18 3 4 3 2" xfId="8282" xr:uid="{00000000-0005-0000-0000-00005A200000}"/>
    <cellStyle name="Input 18 3 4 3 2 2" xfId="16523" xr:uid="{8EFE286B-0DAF-4D5E-AA24-8F788E3F07AA}"/>
    <cellStyle name="Input 18 3 4 3 3" xfId="12831" xr:uid="{4A68F5DF-E0DD-43AA-9319-8DFD12FF73EA}"/>
    <cellStyle name="Input 18 3 4 4" xfId="6251" xr:uid="{00000000-0005-0000-0000-00006B180000}"/>
    <cellStyle name="Input 18 3 4 4 2" xfId="14492" xr:uid="{23FFE879-28F7-48A0-B668-594132F89290}"/>
    <cellStyle name="Input 18 3 4 5" xfId="10755" xr:uid="{5B0B3D05-FA17-4AFD-853C-F225A12C5CD5}"/>
    <cellStyle name="Input 18 3 5" xfId="1363" xr:uid="{00000000-0005-0000-0000-000053050000}"/>
    <cellStyle name="Input 18 3 5 2" xfId="5368" xr:uid="{00000000-0005-0000-0000-0000F8140000}"/>
    <cellStyle name="Input 18 3 5 2 2" xfId="13609" xr:uid="{03791643-85B2-4122-9AD3-310761FFC227}"/>
    <cellStyle name="Input 18 3 5 3" xfId="9628" xr:uid="{E690B054-3E0A-4D98-9B39-535E7C72BE98}"/>
    <cellStyle name="Input 18 3 6" xfId="4941" xr:uid="{00000000-0005-0000-0000-00004D130000}"/>
    <cellStyle name="Input 18 3 6 2" xfId="13182" xr:uid="{41F80973-4537-417F-BA50-9824E3D30CCE}"/>
    <cellStyle name="Input 18 3 7" xfId="8972" xr:uid="{E8402FC0-30F0-4286-AD94-79C52EDA7CB7}"/>
    <cellStyle name="Input 18 4" xfId="1648" xr:uid="{00000000-0005-0000-0000-000070060000}"/>
    <cellStyle name="Input 18 4 2" xfId="2797" xr:uid="{00000000-0005-0000-0000-0000ED0A0000}"/>
    <cellStyle name="Input 18 4 2 2" xfId="6530" xr:uid="{00000000-0005-0000-0000-000082190000}"/>
    <cellStyle name="Input 18 4 2 2 2" xfId="14771" xr:uid="{1EB21B72-2F5D-4E84-BB5F-51577FA0744F}"/>
    <cellStyle name="Input 18 4 2 3" xfId="11062" xr:uid="{CD07ECBD-8579-4F99-A52F-A53D260F51B1}"/>
    <cellStyle name="Input 18 4 3" xfId="1189" xr:uid="{00000000-0005-0000-0000-0000A5040000}"/>
    <cellStyle name="Input 18 4 3 2" xfId="5233" xr:uid="{00000000-0005-0000-0000-000071140000}"/>
    <cellStyle name="Input 18 4 3 2 2" xfId="13474" xr:uid="{896BCAA9-FA0F-4938-8525-6836FC24E89E}"/>
    <cellStyle name="Input 18 4 3 3" xfId="9454" xr:uid="{1C6158D9-EFF1-458D-BF37-DC25C5FB7DE7}"/>
    <cellStyle name="Input 18 4 4" xfId="4038" xr:uid="{00000000-0005-0000-0000-0000C60F0000}"/>
    <cellStyle name="Input 18 4 4 2" xfId="7760" xr:uid="{00000000-0005-0000-0000-0000501E0000}"/>
    <cellStyle name="Input 18 4 4 2 2" xfId="16001" xr:uid="{0EFDA3A6-8F36-4FF6-B30E-44740F69B249}"/>
    <cellStyle name="Input 18 4 4 3" xfId="12303" xr:uid="{2ECE18FE-527B-4E68-9BA2-8DE39A7F3DC3}"/>
    <cellStyle name="Input 18 4 5" xfId="5556" xr:uid="{00000000-0005-0000-0000-0000B4150000}"/>
    <cellStyle name="Input 18 4 5 2" xfId="13797" xr:uid="{6817A128-A689-464A-B00E-028AA9072143}"/>
    <cellStyle name="Input 18 4 6" xfId="9913" xr:uid="{F71A438B-CA8F-45FA-8534-09F7376E210C}"/>
    <cellStyle name="Input 18 5" xfId="1677" xr:uid="{00000000-0005-0000-0000-00008D060000}"/>
    <cellStyle name="Input 18 5 2" xfId="2826" xr:uid="{00000000-0005-0000-0000-00000A0B0000}"/>
    <cellStyle name="Input 18 5 2 2" xfId="6559" xr:uid="{00000000-0005-0000-0000-00009F190000}"/>
    <cellStyle name="Input 18 5 2 2 2" xfId="14800" xr:uid="{D3564063-91C6-466D-AF0E-83C1106B7374}"/>
    <cellStyle name="Input 18 5 2 3" xfId="11091" xr:uid="{EBD634FA-34F2-4956-AEF6-87A877BBC544}"/>
    <cellStyle name="Input 18 5 3" xfId="2604" xr:uid="{00000000-0005-0000-0000-00002C0A0000}"/>
    <cellStyle name="Input 18 5 3 2" xfId="6349" xr:uid="{00000000-0005-0000-0000-0000CD180000}"/>
    <cellStyle name="Input 18 5 3 2 2" xfId="14590" xr:uid="{EF0E438A-1D60-479D-A43F-4AFA1C3107E7}"/>
    <cellStyle name="Input 18 5 3 3" xfId="10869" xr:uid="{8C950F66-4AE0-4137-AF43-6D88CA8CAA96}"/>
    <cellStyle name="Input 18 5 4" xfId="5585" xr:uid="{00000000-0005-0000-0000-0000D1150000}"/>
    <cellStyle name="Input 18 5 4 2" xfId="13826" xr:uid="{A2C8500B-7614-4BAB-BCF7-9DD3C7761025}"/>
    <cellStyle name="Input 18 5 5" xfId="9942" xr:uid="{C6F3B37B-1C46-45B6-9079-C166860D9B6F}"/>
    <cellStyle name="Input 18 6" xfId="1662" xr:uid="{00000000-0005-0000-0000-00007E060000}"/>
    <cellStyle name="Input 18 6 2" xfId="2811" xr:uid="{00000000-0005-0000-0000-0000FB0A0000}"/>
    <cellStyle name="Input 18 6 2 2" xfId="6544" xr:uid="{00000000-0005-0000-0000-000090190000}"/>
    <cellStyle name="Input 18 6 2 2 2" xfId="14785" xr:uid="{BC03715A-1985-4506-80A2-3A6E2AF3B796}"/>
    <cellStyle name="Input 18 6 2 3" xfId="11076" xr:uid="{1B5C3DBA-8ED2-45E4-873F-658B341E57E7}"/>
    <cellStyle name="Input 18 6 3" xfId="4144" xr:uid="{00000000-0005-0000-0000-000030100000}"/>
    <cellStyle name="Input 18 6 3 2" xfId="7864" xr:uid="{00000000-0005-0000-0000-0000B81E0000}"/>
    <cellStyle name="Input 18 6 3 2 2" xfId="16105" xr:uid="{3DAC975E-81EF-4AC5-B189-21D395522F70}"/>
    <cellStyle name="Input 18 6 3 3" xfId="12409" xr:uid="{36B3FA3D-A84F-4665-A2D9-513D4FF9264E}"/>
    <cellStyle name="Input 18 6 4" xfId="5570" xr:uid="{00000000-0005-0000-0000-0000C2150000}"/>
    <cellStyle name="Input 18 6 4 2" xfId="13811" xr:uid="{896E0E81-11F4-4CDF-8AAA-A8B86619277C}"/>
    <cellStyle name="Input 18 6 5" xfId="9927" xr:uid="{F5B7661B-F166-469C-A04C-BDC5E8464939}"/>
    <cellStyle name="Input 18 7" xfId="1048" xr:uid="{00000000-0005-0000-0000-000018040000}"/>
    <cellStyle name="Input 18 7 2" xfId="5100" xr:uid="{00000000-0005-0000-0000-0000EC130000}"/>
    <cellStyle name="Input 18 7 2 2" xfId="13341" xr:uid="{FF28BFE6-5941-43F9-B8E4-E693E2C5D027}"/>
    <cellStyle name="Input 18 7 3" xfId="9313" xr:uid="{832D8632-5E55-42AA-ACCA-F21B3FF13EDC}"/>
    <cellStyle name="Input 18 8" xfId="4757" xr:uid="{00000000-0005-0000-0000-000095120000}"/>
    <cellStyle name="Input 18 8 2" xfId="12998" xr:uid="{45325330-2EF2-44E2-AEB9-B671A73BCFE1}"/>
    <cellStyle name="Input 18 9" xfId="8689" xr:uid="{B4AFDBB6-A9E7-4444-A6FD-3761EFC8A6DD}"/>
    <cellStyle name="Input 19" xfId="273" xr:uid="{00000000-0005-0000-0000-000011010000}"/>
    <cellStyle name="Input 19 2" xfId="548" xr:uid="{00000000-0005-0000-0000-000024020000}"/>
    <cellStyle name="Input 19 2 2" xfId="785" xr:uid="{00000000-0005-0000-0000-000011030000}"/>
    <cellStyle name="Input 19 2 2 2" xfId="2055" xr:uid="{00000000-0005-0000-0000-000007080000}"/>
    <cellStyle name="Input 19 2 2 2 2" xfId="3150" xr:uid="{00000000-0005-0000-0000-00004E0C0000}"/>
    <cellStyle name="Input 19 2 2 2 2 2" xfId="6878" xr:uid="{00000000-0005-0000-0000-0000DE1A0000}"/>
    <cellStyle name="Input 19 2 2 2 2 2 2" xfId="15119" xr:uid="{C2D3988D-199B-4720-9535-D049218DAAE7}"/>
    <cellStyle name="Input 19 2 2 2 2 3" xfId="11415" xr:uid="{4279320F-01CE-4182-BD91-DC47336A4A20}"/>
    <cellStyle name="Input 19 2 2 2 3" xfId="3936" xr:uid="{00000000-0005-0000-0000-0000600F0000}"/>
    <cellStyle name="Input 19 2 2 2 3 2" xfId="7658" xr:uid="{00000000-0005-0000-0000-0000EA1D0000}"/>
    <cellStyle name="Input 19 2 2 2 3 2 2" xfId="15899" xr:uid="{2FDCF038-B552-4D08-AC8F-00423F8D4106}"/>
    <cellStyle name="Input 19 2 2 2 3 3" xfId="12201" xr:uid="{A7760014-F3CC-4616-B6BB-AE6552539FB6}"/>
    <cellStyle name="Input 19 2 2 2 4" xfId="1060" xr:uid="{00000000-0005-0000-0000-000024040000}"/>
    <cellStyle name="Input 19 2 2 2 4 2" xfId="5112" xr:uid="{00000000-0005-0000-0000-0000F8130000}"/>
    <cellStyle name="Input 19 2 2 2 4 2 2" xfId="13353" xr:uid="{23158A2E-C59B-49C2-8D0B-0E3B2DE08EEF}"/>
    <cellStyle name="Input 19 2 2 2 4 3" xfId="9325" xr:uid="{894B2477-2231-42AB-9806-860FE3A325E5}"/>
    <cellStyle name="Input 19 2 2 2 5" xfId="5873" xr:uid="{00000000-0005-0000-0000-0000F1160000}"/>
    <cellStyle name="Input 19 2 2 2 5 2" xfId="14114" xr:uid="{2E7CC2A6-5BCC-4B08-963D-351DE20D2093}"/>
    <cellStyle name="Input 19 2 2 2 6" xfId="10320" xr:uid="{AA00F23B-4E96-47E8-A739-8D363F00E4D9}"/>
    <cellStyle name="Input 19 2 2 3" xfId="2358" xr:uid="{00000000-0005-0000-0000-000036090000}"/>
    <cellStyle name="Input 19 2 2 3 2" xfId="3435" xr:uid="{00000000-0005-0000-0000-00006B0D0000}"/>
    <cellStyle name="Input 19 2 2 3 2 2" xfId="7161" xr:uid="{00000000-0005-0000-0000-0000F91B0000}"/>
    <cellStyle name="Input 19 2 2 3 2 2 2" xfId="15402" xr:uid="{0E6013FC-FCD1-4819-9878-83584BA7B45D}"/>
    <cellStyle name="Input 19 2 2 3 2 3" xfId="11700" xr:uid="{B91FA114-158B-4B92-8C51-3A6700D68792}"/>
    <cellStyle name="Input 19 2 2 3 3" xfId="4438" xr:uid="{00000000-0005-0000-0000-000056110000}"/>
    <cellStyle name="Input 19 2 2 3 3 2" xfId="8154" xr:uid="{00000000-0005-0000-0000-0000DA1F0000}"/>
    <cellStyle name="Input 19 2 2 3 3 2 2" xfId="16395" xr:uid="{3325C579-5341-4245-BE40-F9E055CB8458}"/>
    <cellStyle name="Input 19 2 2 3 3 3" xfId="12703" xr:uid="{F135F755-237B-4B31-9940-7D54090C6690}"/>
    <cellStyle name="Input 19 2 2 3 4" xfId="6128" xr:uid="{00000000-0005-0000-0000-0000F0170000}"/>
    <cellStyle name="Input 19 2 2 3 4 2" xfId="14369" xr:uid="{08216760-8963-4CF5-931A-B143355EF736}"/>
    <cellStyle name="Input 19 2 2 3 5" xfId="10623" xr:uid="{C60F433C-C972-4031-82E8-DB07428299D4}"/>
    <cellStyle name="Input 19 2 2 4" xfId="2525" xr:uid="{00000000-0005-0000-0000-0000DD090000}"/>
    <cellStyle name="Input 19 2 2 4 2" xfId="3601" xr:uid="{00000000-0005-0000-0000-0000110E0000}"/>
    <cellStyle name="Input 19 2 2 4 2 2" xfId="7327" xr:uid="{00000000-0005-0000-0000-00009F1C0000}"/>
    <cellStyle name="Input 19 2 2 4 2 2 2" xfId="15568" xr:uid="{E0834900-8748-426E-8407-0F6CE60F9352}"/>
    <cellStyle name="Input 19 2 2 4 2 3" xfId="11866" xr:uid="{6573E52C-09D3-46E2-A286-38B45D3755D3}"/>
    <cellStyle name="Input 19 2 2 4 3" xfId="4601" xr:uid="{00000000-0005-0000-0000-0000F9110000}"/>
    <cellStyle name="Input 19 2 2 4 3 2" xfId="8317" xr:uid="{00000000-0005-0000-0000-00007D200000}"/>
    <cellStyle name="Input 19 2 2 4 3 2 2" xfId="16558" xr:uid="{39237F54-9825-410E-AC20-E09FF00BC182}"/>
    <cellStyle name="Input 19 2 2 4 3 3" xfId="12866" xr:uid="{76A467F2-2E8C-4341-8120-B735F8EE217F}"/>
    <cellStyle name="Input 19 2 2 4 4" xfId="6281" xr:uid="{00000000-0005-0000-0000-000089180000}"/>
    <cellStyle name="Input 19 2 2 4 4 2" xfId="14522" xr:uid="{953CC1BE-11E1-45D3-99BE-E7A98037E1F6}"/>
    <cellStyle name="Input 19 2 2 4 5" xfId="10790" xr:uid="{DE549F2C-11B8-4844-AF22-529DB2707D01}"/>
    <cellStyle name="Input 19 2 2 5" xfId="1444" xr:uid="{00000000-0005-0000-0000-0000A4050000}"/>
    <cellStyle name="Input 19 2 2 5 2" xfId="5406" xr:uid="{00000000-0005-0000-0000-00001E150000}"/>
    <cellStyle name="Input 19 2 2 5 2 2" xfId="13647" xr:uid="{2616A8B7-64E7-4683-AEE6-356A33A2D864}"/>
    <cellStyle name="Input 19 2 2 5 3" xfId="9709" xr:uid="{543DD218-E56A-4B61-B1C5-65BA00025B9B}"/>
    <cellStyle name="Input 19 2 2 6" xfId="4971" xr:uid="{00000000-0005-0000-0000-00006B130000}"/>
    <cellStyle name="Input 19 2 2 6 2" xfId="13212" xr:uid="{E1F115A7-BEB9-4B71-8F52-A853D25AC6FB}"/>
    <cellStyle name="Input 19 2 2 7" xfId="9056" xr:uid="{86EB8906-56FE-489A-A576-848DBBAF212A}"/>
    <cellStyle name="Input 19 2 3" xfId="1831" xr:uid="{00000000-0005-0000-0000-000027070000}"/>
    <cellStyle name="Input 19 2 3 2" xfId="2968" xr:uid="{00000000-0005-0000-0000-0000980B0000}"/>
    <cellStyle name="Input 19 2 3 2 2" xfId="6699" xr:uid="{00000000-0005-0000-0000-00002B1A0000}"/>
    <cellStyle name="Input 19 2 3 2 2 2" xfId="14940" xr:uid="{970E4CFE-5E49-4DF2-A50E-3051E201298C}"/>
    <cellStyle name="Input 19 2 3 2 3" xfId="11233" xr:uid="{6C9F823A-CA90-4E81-8D80-D99E5F7444A6}"/>
    <cellStyle name="Input 19 2 3 3" xfId="3746" xr:uid="{00000000-0005-0000-0000-0000A20E0000}"/>
    <cellStyle name="Input 19 2 3 3 2" xfId="7468" xr:uid="{00000000-0005-0000-0000-00002C1D0000}"/>
    <cellStyle name="Input 19 2 3 3 2 2" xfId="15709" xr:uid="{5098FA45-C519-4658-9667-7B180DEB5C8A}"/>
    <cellStyle name="Input 19 2 3 3 3" xfId="12011" xr:uid="{9C226BA0-35A6-443A-82BB-FA65EB0BE046}"/>
    <cellStyle name="Input 19 2 3 4" xfId="2696" xr:uid="{00000000-0005-0000-0000-0000880A0000}"/>
    <cellStyle name="Input 19 2 3 4 2" xfId="6432" xr:uid="{00000000-0005-0000-0000-000020190000}"/>
    <cellStyle name="Input 19 2 3 4 2 2" xfId="14673" xr:uid="{B5380539-6773-4852-A08F-B1802139B476}"/>
    <cellStyle name="Input 19 2 3 4 3" xfId="10961" xr:uid="{C22C5A16-34CF-4697-A383-E723397CCE40}"/>
    <cellStyle name="Input 19 2 3 5" xfId="5717" xr:uid="{00000000-0005-0000-0000-000055160000}"/>
    <cellStyle name="Input 19 2 3 5 2" xfId="13958" xr:uid="{AC7238E4-FDF0-46BC-BF03-29AE9B73FAF9}"/>
    <cellStyle name="Input 19 2 3 6" xfId="10096" xr:uid="{FA119496-B183-46E5-914F-0A6F0CC411FC}"/>
    <cellStyle name="Input 19 2 4" xfId="2188" xr:uid="{00000000-0005-0000-0000-00008C080000}"/>
    <cellStyle name="Input 19 2 4 2" xfId="3265" xr:uid="{00000000-0005-0000-0000-0000C10C0000}"/>
    <cellStyle name="Input 19 2 4 2 2" xfId="6991" xr:uid="{00000000-0005-0000-0000-00004F1B0000}"/>
    <cellStyle name="Input 19 2 4 2 2 2" xfId="15232" xr:uid="{6F26BD93-4DA2-44CF-8166-069E4B1C24BC}"/>
    <cellStyle name="Input 19 2 4 2 3" xfId="11530" xr:uid="{CA075819-4414-4058-871E-C827E03DCDD6}"/>
    <cellStyle name="Input 19 2 4 3" xfId="4271" xr:uid="{00000000-0005-0000-0000-0000AF100000}"/>
    <cellStyle name="Input 19 2 4 3 2" xfId="7987" xr:uid="{00000000-0005-0000-0000-0000331F0000}"/>
    <cellStyle name="Input 19 2 4 3 2 2" xfId="16228" xr:uid="{FF9A5535-7A83-45F1-8E74-56AB25744676}"/>
    <cellStyle name="Input 19 2 4 3 3" xfId="12536" xr:uid="{13B3A0E1-E3E3-47CC-8EBF-BDFD4B64211D}"/>
    <cellStyle name="Input 19 2 4 4" xfId="5967" xr:uid="{00000000-0005-0000-0000-00004F170000}"/>
    <cellStyle name="Input 19 2 4 4 2" xfId="14208" xr:uid="{D21CC724-FCF6-4006-B735-4BA1A1CD1BA2}"/>
    <cellStyle name="Input 19 2 4 5" xfId="10453" xr:uid="{93091362-A0A3-4409-9233-40F19CCE7756}"/>
    <cellStyle name="Input 19 2 5" xfId="2328" xr:uid="{00000000-0005-0000-0000-000018090000}"/>
    <cellStyle name="Input 19 2 5 2" xfId="3405" xr:uid="{00000000-0005-0000-0000-00004D0D0000}"/>
    <cellStyle name="Input 19 2 5 2 2" xfId="7131" xr:uid="{00000000-0005-0000-0000-0000DB1B0000}"/>
    <cellStyle name="Input 19 2 5 2 2 2" xfId="15372" xr:uid="{2C2B4E2B-0F43-43D7-BE36-DFAEA50C2A84}"/>
    <cellStyle name="Input 19 2 5 2 3" xfId="11670" xr:uid="{FC8839B8-F000-4629-9987-E6CCAEE109D4}"/>
    <cellStyle name="Input 19 2 5 3" xfId="4409" xr:uid="{00000000-0005-0000-0000-000039110000}"/>
    <cellStyle name="Input 19 2 5 3 2" xfId="8125" xr:uid="{00000000-0005-0000-0000-0000BD1F0000}"/>
    <cellStyle name="Input 19 2 5 3 2 2" xfId="16366" xr:uid="{B9A1442F-85F4-4F69-930C-22ED49FAD262}"/>
    <cellStyle name="Input 19 2 5 3 3" xfId="12674" xr:uid="{DC3E1DD1-0F04-47C3-9F72-3D21189A7898}"/>
    <cellStyle name="Input 19 2 5 4" xfId="6103" xr:uid="{00000000-0005-0000-0000-0000D7170000}"/>
    <cellStyle name="Input 19 2 5 4 2" xfId="14344" xr:uid="{78490783-688E-4A00-886C-9411CFC49C05}"/>
    <cellStyle name="Input 19 2 5 5" xfId="10593" xr:uid="{7518F04B-B761-46A8-AF12-5EF75CA3204E}"/>
    <cellStyle name="Input 19 2 6" xfId="1225" xr:uid="{00000000-0005-0000-0000-0000C9040000}"/>
    <cellStyle name="Input 19 2 6 2" xfId="5251" xr:uid="{00000000-0005-0000-0000-000083140000}"/>
    <cellStyle name="Input 19 2 6 2 2" xfId="13492" xr:uid="{D37F8F9C-D397-4000-B566-F935AAAAD608}"/>
    <cellStyle name="Input 19 2 6 3" xfId="9490" xr:uid="{595F143E-6916-49D7-BB3D-6000091AD958}"/>
    <cellStyle name="Input 19 2 7" xfId="4830" xr:uid="{00000000-0005-0000-0000-0000DE120000}"/>
    <cellStyle name="Input 19 2 7 2" xfId="13071" xr:uid="{D1B8C2F3-26B9-4809-87F4-CAAB992B5760}"/>
    <cellStyle name="Input 19 2 8" xfId="8827" xr:uid="{DACD3190-5DA6-41FF-AB97-04B9F75ED56B}"/>
    <cellStyle name="Input 19 3" xfId="695" xr:uid="{00000000-0005-0000-0000-0000B7020000}"/>
    <cellStyle name="Input 19 3 2" xfId="1969" xr:uid="{00000000-0005-0000-0000-0000B1070000}"/>
    <cellStyle name="Input 19 3 2 2" xfId="3094" xr:uid="{00000000-0005-0000-0000-0000160C0000}"/>
    <cellStyle name="Input 19 3 2 2 2" xfId="6823" xr:uid="{00000000-0005-0000-0000-0000A71A0000}"/>
    <cellStyle name="Input 19 3 2 2 2 2" xfId="15064" xr:uid="{47A3FAC6-BC0E-4AA5-AA8B-595B08A2020F}"/>
    <cellStyle name="Input 19 3 2 2 3" xfId="11359" xr:uid="{1205CC0D-4BB6-451D-B11B-BC8A26D070FE}"/>
    <cellStyle name="Input 19 3 2 3" xfId="3872" xr:uid="{00000000-0005-0000-0000-0000200F0000}"/>
    <cellStyle name="Input 19 3 2 3 2" xfId="7594" xr:uid="{00000000-0005-0000-0000-0000AA1D0000}"/>
    <cellStyle name="Input 19 3 2 3 2 2" xfId="15835" xr:uid="{3B41FF49-BDE5-43EE-9ADE-17538114D16D}"/>
    <cellStyle name="Input 19 3 2 3 3" xfId="12137" xr:uid="{7A75C994-2DC8-4B96-BB09-7B5451F7CD53}"/>
    <cellStyle name="Input 19 3 2 4" xfId="4020" xr:uid="{00000000-0005-0000-0000-0000B40F0000}"/>
    <cellStyle name="Input 19 3 2 4 2" xfId="7742" xr:uid="{00000000-0005-0000-0000-00003E1E0000}"/>
    <cellStyle name="Input 19 3 2 4 2 2" xfId="15983" xr:uid="{FED7D4B1-7920-4A01-A6B7-9E1E68410626}"/>
    <cellStyle name="Input 19 3 2 4 3" xfId="12285" xr:uid="{B4096247-05E0-4F0E-B85B-7D19F8DA3A3F}"/>
    <cellStyle name="Input 19 3 2 5" xfId="5834" xr:uid="{00000000-0005-0000-0000-0000CA160000}"/>
    <cellStyle name="Input 19 3 2 5 2" xfId="14075" xr:uid="{3B833BEA-722D-4FC1-956D-D3A70BBE31C7}"/>
    <cellStyle name="Input 19 3 2 6" xfId="10234" xr:uid="{019D0D4B-C89D-475C-8CE2-3B2BD826B15E}"/>
    <cellStyle name="Input 19 3 3" xfId="2307" xr:uid="{00000000-0005-0000-0000-000003090000}"/>
    <cellStyle name="Input 19 3 3 2" xfId="3384" xr:uid="{00000000-0005-0000-0000-0000380D0000}"/>
    <cellStyle name="Input 19 3 3 2 2" xfId="7110" xr:uid="{00000000-0005-0000-0000-0000C61B0000}"/>
    <cellStyle name="Input 19 3 3 2 2 2" xfId="15351" xr:uid="{2E319B35-9F0A-4795-AE02-EF41858228FB}"/>
    <cellStyle name="Input 19 3 3 2 3" xfId="11649" xr:uid="{A619FB83-F559-445B-9D8E-9F7DE4684E4A}"/>
    <cellStyle name="Input 19 3 3 3" xfId="4389" xr:uid="{00000000-0005-0000-0000-000025110000}"/>
    <cellStyle name="Input 19 3 3 3 2" xfId="8105" xr:uid="{00000000-0005-0000-0000-0000A91F0000}"/>
    <cellStyle name="Input 19 3 3 3 2 2" xfId="16346" xr:uid="{99DDDF78-9CF1-4C95-B4F6-1B149EE59A68}"/>
    <cellStyle name="Input 19 3 3 3 3" xfId="12654" xr:uid="{75B834BB-95D3-4A46-9070-38844D6F4EF9}"/>
    <cellStyle name="Input 19 3 3 4" xfId="6084" xr:uid="{00000000-0005-0000-0000-0000C4170000}"/>
    <cellStyle name="Input 19 3 3 4 2" xfId="14325" xr:uid="{7F026CF7-FD87-474C-A796-E44F229E0691}"/>
    <cellStyle name="Input 19 3 3 5" xfId="10572" xr:uid="{99289631-3EA3-49FF-ACFF-6B92F85083D2}"/>
    <cellStyle name="Input 19 3 4" xfId="2489" xr:uid="{00000000-0005-0000-0000-0000B9090000}"/>
    <cellStyle name="Input 19 3 4 2" xfId="3565" xr:uid="{00000000-0005-0000-0000-0000ED0D0000}"/>
    <cellStyle name="Input 19 3 4 2 2" xfId="7291" xr:uid="{00000000-0005-0000-0000-00007B1C0000}"/>
    <cellStyle name="Input 19 3 4 2 2 2" xfId="15532" xr:uid="{31CD04D6-5F92-4E5C-ACB2-A9744CD2CB2B}"/>
    <cellStyle name="Input 19 3 4 2 3" xfId="11830" xr:uid="{A794B00E-6017-413F-A620-9974634E9F92}"/>
    <cellStyle name="Input 19 3 4 3" xfId="4565" xr:uid="{00000000-0005-0000-0000-0000D5110000}"/>
    <cellStyle name="Input 19 3 4 3 2" xfId="8281" xr:uid="{00000000-0005-0000-0000-000059200000}"/>
    <cellStyle name="Input 19 3 4 3 2 2" xfId="16522" xr:uid="{098FAF3E-F9A8-4B52-8C99-ACF33649D2F3}"/>
    <cellStyle name="Input 19 3 4 3 3" xfId="12830" xr:uid="{13CD74C1-9BB0-42AA-8332-9BB4E4942C74}"/>
    <cellStyle name="Input 19 3 4 4" xfId="6250" xr:uid="{00000000-0005-0000-0000-00006A180000}"/>
    <cellStyle name="Input 19 3 4 4 2" xfId="14491" xr:uid="{1558DB99-82AC-435F-B6EA-E191386B8DDF}"/>
    <cellStyle name="Input 19 3 4 5" xfId="10754" xr:uid="{D8C43467-F9A9-4D8D-BC7D-DC0C7C3AFECB}"/>
    <cellStyle name="Input 19 3 5" xfId="1362" xr:uid="{00000000-0005-0000-0000-000052050000}"/>
    <cellStyle name="Input 19 3 5 2" xfId="5367" xr:uid="{00000000-0005-0000-0000-0000F7140000}"/>
    <cellStyle name="Input 19 3 5 2 2" xfId="13608" xr:uid="{D5086F2D-5467-454D-891F-FDDD6370577C}"/>
    <cellStyle name="Input 19 3 5 3" xfId="9627" xr:uid="{8566732E-63D1-4C97-913C-D10D2B7B3E22}"/>
    <cellStyle name="Input 19 3 6" xfId="4940" xr:uid="{00000000-0005-0000-0000-00004C130000}"/>
    <cellStyle name="Input 19 3 6 2" xfId="13181" xr:uid="{37ECC2C0-A744-4506-9F1F-60F27D5A347A}"/>
    <cellStyle name="Input 19 3 7" xfId="8971" xr:uid="{D766FCD9-CE09-4CD7-B0EF-1BAB4CCD6A3A}"/>
    <cellStyle name="Input 19 4" xfId="1649" xr:uid="{00000000-0005-0000-0000-000071060000}"/>
    <cellStyle name="Input 19 4 2" xfId="2798" xr:uid="{00000000-0005-0000-0000-0000EE0A0000}"/>
    <cellStyle name="Input 19 4 2 2" xfId="6531" xr:uid="{00000000-0005-0000-0000-000083190000}"/>
    <cellStyle name="Input 19 4 2 2 2" xfId="14772" xr:uid="{64A42D9A-96A4-4E1A-A412-D8148A1603A4}"/>
    <cellStyle name="Input 19 4 2 3" xfId="11063" xr:uid="{D0102D42-5F6A-4386-9068-79AFB1631870}"/>
    <cellStyle name="Input 19 4 3" xfId="1140" xr:uid="{00000000-0005-0000-0000-000074040000}"/>
    <cellStyle name="Input 19 4 3 2" xfId="5188" xr:uid="{00000000-0005-0000-0000-000044140000}"/>
    <cellStyle name="Input 19 4 3 2 2" xfId="13429" xr:uid="{6BB632F7-1517-4A93-8C06-449C3013672D}"/>
    <cellStyle name="Input 19 4 3 3" xfId="9405" xr:uid="{BB8E2017-E485-426F-8460-327520E0814D}"/>
    <cellStyle name="Input 19 4 4" xfId="4217" xr:uid="{00000000-0005-0000-0000-000079100000}"/>
    <cellStyle name="Input 19 4 4 2" xfId="7934" xr:uid="{00000000-0005-0000-0000-0000FE1E0000}"/>
    <cellStyle name="Input 19 4 4 2 2" xfId="16175" xr:uid="{9C9BFE4B-ACE1-49F7-BB40-1C007C90C6FD}"/>
    <cellStyle name="Input 19 4 4 3" xfId="12482" xr:uid="{1340E2CF-F071-4800-8B50-A5B595245CFA}"/>
    <cellStyle name="Input 19 4 5" xfId="5557" xr:uid="{00000000-0005-0000-0000-0000B5150000}"/>
    <cellStyle name="Input 19 4 5 2" xfId="13798" xr:uid="{97D24DD9-3ABF-4B1A-A16A-F70E6A34236A}"/>
    <cellStyle name="Input 19 4 6" xfId="9914" xr:uid="{6BB0AED6-6B5C-4838-AE93-28E5F5695869}"/>
    <cellStyle name="Input 19 5" xfId="2160" xr:uid="{00000000-0005-0000-0000-000070080000}"/>
    <cellStyle name="Input 19 5 2" xfId="3237" xr:uid="{00000000-0005-0000-0000-0000A50C0000}"/>
    <cellStyle name="Input 19 5 2 2" xfId="6964" xr:uid="{00000000-0005-0000-0000-0000341B0000}"/>
    <cellStyle name="Input 19 5 2 2 2" xfId="15205" xr:uid="{E1052D50-AC92-4339-8FA4-2D5FF25E948B}"/>
    <cellStyle name="Input 19 5 2 3" xfId="11502" xr:uid="{55104BC0-D729-49A0-966E-01F1268E81F1}"/>
    <cellStyle name="Input 19 5 3" xfId="4245" xr:uid="{00000000-0005-0000-0000-000095100000}"/>
    <cellStyle name="Input 19 5 3 2" xfId="7961" xr:uid="{00000000-0005-0000-0000-0000191F0000}"/>
    <cellStyle name="Input 19 5 3 2 2" xfId="16202" xr:uid="{75635E20-2BA1-4367-9E66-3A00D86594E9}"/>
    <cellStyle name="Input 19 5 3 3" xfId="12510" xr:uid="{0C87807D-3B5A-41C0-A441-442FC28A60F9}"/>
    <cellStyle name="Input 19 5 4" xfId="5941" xr:uid="{00000000-0005-0000-0000-000035170000}"/>
    <cellStyle name="Input 19 5 4 2" xfId="14182" xr:uid="{214FAF82-FE90-4083-A3E5-0E4BB117E55E}"/>
    <cellStyle name="Input 19 5 5" xfId="10425" xr:uid="{2BDF5B42-1C57-4232-BB2E-3625D4B98C09}"/>
    <cellStyle name="Input 19 6" xfId="1568" xr:uid="{00000000-0005-0000-0000-000020060000}"/>
    <cellStyle name="Input 19 6 2" xfId="2726" xr:uid="{00000000-0005-0000-0000-0000A60A0000}"/>
    <cellStyle name="Input 19 6 2 2" xfId="6459" xr:uid="{00000000-0005-0000-0000-00003B190000}"/>
    <cellStyle name="Input 19 6 2 2 2" xfId="14700" xr:uid="{381D257D-AB2B-48C3-9F7B-350C5C18A0BA}"/>
    <cellStyle name="Input 19 6 2 3" xfId="10991" xr:uid="{F1602478-6E73-4BA5-8CD9-8D51F2B54430}"/>
    <cellStyle name="Input 19 6 3" xfId="1187" xr:uid="{00000000-0005-0000-0000-0000A3040000}"/>
    <cellStyle name="Input 19 6 3 2" xfId="5231" xr:uid="{00000000-0005-0000-0000-00006F140000}"/>
    <cellStyle name="Input 19 6 3 2 2" xfId="13472" xr:uid="{D8BBB479-13E6-4630-A1F0-0002910D7D23}"/>
    <cellStyle name="Input 19 6 3 3" xfId="9452" xr:uid="{E28145DC-F16F-434B-817B-B1840C6BE07C}"/>
    <cellStyle name="Input 19 6 4" xfId="5495" xr:uid="{00000000-0005-0000-0000-000077150000}"/>
    <cellStyle name="Input 19 6 4 2" xfId="13736" xr:uid="{07139022-C4ED-4A63-AC92-8C01EF11C2F3}"/>
    <cellStyle name="Input 19 6 5" xfId="9833" xr:uid="{FA06EFB4-DFD4-41BE-AC74-B676BA136CD4}"/>
    <cellStyle name="Input 19 7" xfId="1049" xr:uid="{00000000-0005-0000-0000-000019040000}"/>
    <cellStyle name="Input 19 7 2" xfId="5101" xr:uid="{00000000-0005-0000-0000-0000ED130000}"/>
    <cellStyle name="Input 19 7 2 2" xfId="13342" xr:uid="{05E92275-0289-488A-9466-F11D663E7C3F}"/>
    <cellStyle name="Input 19 7 3" xfId="9314" xr:uid="{A0513E44-ABD0-4C3C-8577-0DCA7F90B1E8}"/>
    <cellStyle name="Input 19 8" xfId="4758" xr:uid="{00000000-0005-0000-0000-000096120000}"/>
    <cellStyle name="Input 19 8 2" xfId="12999" xr:uid="{19B184CE-FF4C-45FA-8EB2-05CCCDB7B1C1}"/>
    <cellStyle name="Input 19 9" xfId="8690" xr:uid="{C88847C9-C6DE-4A2C-ACFA-1F84AFBA65C3}"/>
    <cellStyle name="Input 2" xfId="274" xr:uid="{00000000-0005-0000-0000-000012010000}"/>
    <cellStyle name="Input 2 2" xfId="549" xr:uid="{00000000-0005-0000-0000-000025020000}"/>
    <cellStyle name="Input 2 2 2" xfId="786" xr:uid="{00000000-0005-0000-0000-000012030000}"/>
    <cellStyle name="Input 2 2 2 2" xfId="2056" xr:uid="{00000000-0005-0000-0000-000008080000}"/>
    <cellStyle name="Input 2 2 2 2 2" xfId="3151" xr:uid="{00000000-0005-0000-0000-00004F0C0000}"/>
    <cellStyle name="Input 2 2 2 2 2 2" xfId="6879" xr:uid="{00000000-0005-0000-0000-0000DF1A0000}"/>
    <cellStyle name="Input 2 2 2 2 2 2 2" xfId="15120" xr:uid="{CBEE7EA4-F34A-4E8F-9E12-9CF8223B353D}"/>
    <cellStyle name="Input 2 2 2 2 2 3" xfId="11416" xr:uid="{052434B6-0608-4BFD-A9B0-000FB62322E5}"/>
    <cellStyle name="Input 2 2 2 2 3" xfId="3937" xr:uid="{00000000-0005-0000-0000-0000610F0000}"/>
    <cellStyle name="Input 2 2 2 2 3 2" xfId="7659" xr:uid="{00000000-0005-0000-0000-0000EB1D0000}"/>
    <cellStyle name="Input 2 2 2 2 3 2 2" xfId="15900" xr:uid="{CE455877-1F0F-40B3-BAEE-2BCBA8334FEB}"/>
    <cellStyle name="Input 2 2 2 2 3 3" xfId="12202" xr:uid="{556B4E38-28D8-46D6-BD1C-AFFEF8B43C87}"/>
    <cellStyle name="Input 2 2 2 2 4" xfId="979" xr:uid="{00000000-0005-0000-0000-0000D3030000}"/>
    <cellStyle name="Input 2 2 2 2 4 2" xfId="5041" xr:uid="{00000000-0005-0000-0000-0000B1130000}"/>
    <cellStyle name="Input 2 2 2 2 4 2 2" xfId="13282" xr:uid="{E5A79EB2-188E-49DE-9D29-F9020A1B4B7F}"/>
    <cellStyle name="Input 2 2 2 2 4 3" xfId="9244" xr:uid="{7719C4E7-E701-4A9C-B3D9-CAAC0F0630D3}"/>
    <cellStyle name="Input 2 2 2 2 5" xfId="5874" xr:uid="{00000000-0005-0000-0000-0000F2160000}"/>
    <cellStyle name="Input 2 2 2 2 5 2" xfId="14115" xr:uid="{95D65F73-655D-424D-AAFD-F9B9B5662FA1}"/>
    <cellStyle name="Input 2 2 2 2 6" xfId="10321" xr:uid="{18A3CE7D-6E38-4053-9323-345A1D4786C2}"/>
    <cellStyle name="Input 2 2 2 3" xfId="2359" xr:uid="{00000000-0005-0000-0000-000037090000}"/>
    <cellStyle name="Input 2 2 2 3 2" xfId="3436" xr:uid="{00000000-0005-0000-0000-00006C0D0000}"/>
    <cellStyle name="Input 2 2 2 3 2 2" xfId="7162" xr:uid="{00000000-0005-0000-0000-0000FA1B0000}"/>
    <cellStyle name="Input 2 2 2 3 2 2 2" xfId="15403" xr:uid="{D83FCF09-5CBA-457F-BA9C-C36C7894858E}"/>
    <cellStyle name="Input 2 2 2 3 2 3" xfId="11701" xr:uid="{9C1246ED-0FD6-4988-8535-0783828BD965}"/>
    <cellStyle name="Input 2 2 2 3 3" xfId="4439" xr:uid="{00000000-0005-0000-0000-000057110000}"/>
    <cellStyle name="Input 2 2 2 3 3 2" xfId="8155" xr:uid="{00000000-0005-0000-0000-0000DB1F0000}"/>
    <cellStyle name="Input 2 2 2 3 3 2 2" xfId="16396" xr:uid="{C1B5DE57-8BE2-4865-BEFC-C70E6A63E474}"/>
    <cellStyle name="Input 2 2 2 3 3 3" xfId="12704" xr:uid="{39E1E63D-933E-45D1-BE7A-364FBB5CCB5D}"/>
    <cellStyle name="Input 2 2 2 3 4" xfId="6129" xr:uid="{00000000-0005-0000-0000-0000F1170000}"/>
    <cellStyle name="Input 2 2 2 3 4 2" xfId="14370" xr:uid="{B22A4B0E-7C7E-42C9-B6F9-3F642234B412}"/>
    <cellStyle name="Input 2 2 2 3 5" xfId="10624" xr:uid="{AC146A06-5920-4EA6-A21E-F1E9366CEEE8}"/>
    <cellStyle name="Input 2 2 2 4" xfId="2526" xr:uid="{00000000-0005-0000-0000-0000DE090000}"/>
    <cellStyle name="Input 2 2 2 4 2" xfId="3602" xr:uid="{00000000-0005-0000-0000-0000120E0000}"/>
    <cellStyle name="Input 2 2 2 4 2 2" xfId="7328" xr:uid="{00000000-0005-0000-0000-0000A01C0000}"/>
    <cellStyle name="Input 2 2 2 4 2 2 2" xfId="15569" xr:uid="{55D6785A-FEA5-48AE-843B-A7126A17D326}"/>
    <cellStyle name="Input 2 2 2 4 2 3" xfId="11867" xr:uid="{28FC6901-3529-4AD5-84A6-6385A2311BD4}"/>
    <cellStyle name="Input 2 2 2 4 3" xfId="4602" xr:uid="{00000000-0005-0000-0000-0000FA110000}"/>
    <cellStyle name="Input 2 2 2 4 3 2" xfId="8318" xr:uid="{00000000-0005-0000-0000-00007E200000}"/>
    <cellStyle name="Input 2 2 2 4 3 2 2" xfId="16559" xr:uid="{D7CFECA8-3CA4-4F22-8A4B-C60721A2A22B}"/>
    <cellStyle name="Input 2 2 2 4 3 3" xfId="12867" xr:uid="{D9483CDB-A080-43FA-83B4-C22785AE0E94}"/>
    <cellStyle name="Input 2 2 2 4 4" xfId="6282" xr:uid="{00000000-0005-0000-0000-00008A180000}"/>
    <cellStyle name="Input 2 2 2 4 4 2" xfId="14523" xr:uid="{3D582612-DCEF-4B56-A9FA-1AC0832CDC5B}"/>
    <cellStyle name="Input 2 2 2 4 5" xfId="10791" xr:uid="{EF8BEBFE-60E6-49D1-8A6E-4910049E9CB5}"/>
    <cellStyle name="Input 2 2 2 5" xfId="1445" xr:uid="{00000000-0005-0000-0000-0000A5050000}"/>
    <cellStyle name="Input 2 2 2 5 2" xfId="5407" xr:uid="{00000000-0005-0000-0000-00001F150000}"/>
    <cellStyle name="Input 2 2 2 5 2 2" xfId="13648" xr:uid="{C5361E79-696B-409E-A36E-3D75455802FC}"/>
    <cellStyle name="Input 2 2 2 5 3" xfId="9710" xr:uid="{5467F1E6-9100-40B6-808F-264F836A4A36}"/>
    <cellStyle name="Input 2 2 2 6" xfId="4972" xr:uid="{00000000-0005-0000-0000-00006C130000}"/>
    <cellStyle name="Input 2 2 2 6 2" xfId="13213" xr:uid="{BCA52A23-507E-4B84-962F-F7C42191B768}"/>
    <cellStyle name="Input 2 2 2 7" xfId="9057" xr:uid="{BBF50B0B-014A-443B-90BA-91595944D723}"/>
    <cellStyle name="Input 2 2 3" xfId="1832" xr:uid="{00000000-0005-0000-0000-000028070000}"/>
    <cellStyle name="Input 2 2 3 2" xfId="2969" xr:uid="{00000000-0005-0000-0000-0000990B0000}"/>
    <cellStyle name="Input 2 2 3 2 2" xfId="6700" xr:uid="{00000000-0005-0000-0000-00002C1A0000}"/>
    <cellStyle name="Input 2 2 3 2 2 2" xfId="14941" xr:uid="{DCD787FD-7C13-4421-AA19-D74CC5EF9ACD}"/>
    <cellStyle name="Input 2 2 3 2 3" xfId="11234" xr:uid="{56CAEE43-A53A-4044-A278-1CCDF2859A12}"/>
    <cellStyle name="Input 2 2 3 3" xfId="3747" xr:uid="{00000000-0005-0000-0000-0000A30E0000}"/>
    <cellStyle name="Input 2 2 3 3 2" xfId="7469" xr:uid="{00000000-0005-0000-0000-00002D1D0000}"/>
    <cellStyle name="Input 2 2 3 3 2 2" xfId="15710" xr:uid="{51A6BEF6-1752-4781-8491-5A8B91F65C67}"/>
    <cellStyle name="Input 2 2 3 3 3" xfId="12012" xr:uid="{728B1DBB-9845-441B-B2B1-83A7896FD71D}"/>
    <cellStyle name="Input 2 2 3 4" xfId="1501" xr:uid="{00000000-0005-0000-0000-0000DD050000}"/>
    <cellStyle name="Input 2 2 3 4 2" xfId="5461" xr:uid="{00000000-0005-0000-0000-000055150000}"/>
    <cellStyle name="Input 2 2 3 4 2 2" xfId="13702" xr:uid="{19ABD6B3-27E3-4C7E-8497-77C982ECD532}"/>
    <cellStyle name="Input 2 2 3 4 3" xfId="9766" xr:uid="{83493304-32D5-4F57-8EAA-7FF69BFD9A78}"/>
    <cellStyle name="Input 2 2 3 5" xfId="5718" xr:uid="{00000000-0005-0000-0000-000056160000}"/>
    <cellStyle name="Input 2 2 3 5 2" xfId="13959" xr:uid="{144BA0B5-4903-4227-893D-A42449A41DEF}"/>
    <cellStyle name="Input 2 2 3 6" xfId="10097" xr:uid="{BED4D493-8A2C-4F5C-A93F-C895F5294A80}"/>
    <cellStyle name="Input 2 2 4" xfId="2189" xr:uid="{00000000-0005-0000-0000-00008D080000}"/>
    <cellStyle name="Input 2 2 4 2" xfId="3266" xr:uid="{00000000-0005-0000-0000-0000C20C0000}"/>
    <cellStyle name="Input 2 2 4 2 2" xfId="6992" xr:uid="{00000000-0005-0000-0000-0000501B0000}"/>
    <cellStyle name="Input 2 2 4 2 2 2" xfId="15233" xr:uid="{47B2C437-70F2-4703-8099-EB4C0D171A0C}"/>
    <cellStyle name="Input 2 2 4 2 3" xfId="11531" xr:uid="{660CE890-96D2-4055-B017-97A1714A5DC0}"/>
    <cellStyle name="Input 2 2 4 3" xfId="4272" xr:uid="{00000000-0005-0000-0000-0000B0100000}"/>
    <cellStyle name="Input 2 2 4 3 2" xfId="7988" xr:uid="{00000000-0005-0000-0000-0000341F0000}"/>
    <cellStyle name="Input 2 2 4 3 2 2" xfId="16229" xr:uid="{1F07B291-F267-42F0-954B-12C51B6628EC}"/>
    <cellStyle name="Input 2 2 4 3 3" xfId="12537" xr:uid="{89DB6926-AC9E-4276-9AB6-2C3B411B1667}"/>
    <cellStyle name="Input 2 2 4 4" xfId="5968" xr:uid="{00000000-0005-0000-0000-000050170000}"/>
    <cellStyle name="Input 2 2 4 4 2" xfId="14209" xr:uid="{84E9728D-D9D3-4C0D-A8B1-3060FE8EF570}"/>
    <cellStyle name="Input 2 2 4 5" xfId="10454" xr:uid="{7C0FCE0E-5D5F-4659-B9A4-E8FAA94B2645}"/>
    <cellStyle name="Input 2 2 5" xfId="2421" xr:uid="{00000000-0005-0000-0000-000075090000}"/>
    <cellStyle name="Input 2 2 5 2" xfId="3497" xr:uid="{00000000-0005-0000-0000-0000A90D0000}"/>
    <cellStyle name="Input 2 2 5 2 2" xfId="7223" xr:uid="{00000000-0005-0000-0000-0000371C0000}"/>
    <cellStyle name="Input 2 2 5 2 2 2" xfId="15464" xr:uid="{2DC0685F-7DB1-49E3-AE9E-0CC6EA7D51F0}"/>
    <cellStyle name="Input 2 2 5 2 3" xfId="11762" xr:uid="{44BCB10E-008F-44F1-B43C-B55B85E1F0B8}"/>
    <cellStyle name="Input 2 2 5 3" xfId="4499" xr:uid="{00000000-0005-0000-0000-000093110000}"/>
    <cellStyle name="Input 2 2 5 3 2" xfId="8215" xr:uid="{00000000-0005-0000-0000-000017200000}"/>
    <cellStyle name="Input 2 2 5 3 2 2" xfId="16456" xr:uid="{070DA6B2-0208-426C-955F-69BBDAAE9AF4}"/>
    <cellStyle name="Input 2 2 5 3 3" xfId="12764" xr:uid="{C7205751-853B-4542-9295-2B99B3903DA1}"/>
    <cellStyle name="Input 2 2 5 4" xfId="6189" xr:uid="{00000000-0005-0000-0000-00002D180000}"/>
    <cellStyle name="Input 2 2 5 4 2" xfId="14430" xr:uid="{1F3DD23C-C018-4D7C-8C47-F1250C8B3E88}"/>
    <cellStyle name="Input 2 2 5 5" xfId="10686" xr:uid="{309DDE7F-4CD4-468D-B841-91F1BE374F7B}"/>
    <cellStyle name="Input 2 2 6" xfId="1226" xr:uid="{00000000-0005-0000-0000-0000CA040000}"/>
    <cellStyle name="Input 2 2 6 2" xfId="5252" xr:uid="{00000000-0005-0000-0000-000084140000}"/>
    <cellStyle name="Input 2 2 6 2 2" xfId="13493" xr:uid="{9B7E980C-F763-4689-B3EB-2847088E4B6C}"/>
    <cellStyle name="Input 2 2 6 3" xfId="9491" xr:uid="{CD3BAE06-514A-4494-80AF-D52F1D032267}"/>
    <cellStyle name="Input 2 2 7" xfId="4831" xr:uid="{00000000-0005-0000-0000-0000DF120000}"/>
    <cellStyle name="Input 2 2 7 2" xfId="13072" xr:uid="{04123719-A09F-4760-B6C4-E5D7FC9E8D1D}"/>
    <cellStyle name="Input 2 2 8" xfId="8828" xr:uid="{9946AB13-E1E0-4365-8F76-30DA139E7C78}"/>
    <cellStyle name="Input 2 3" xfId="630" xr:uid="{00000000-0005-0000-0000-000076020000}"/>
    <cellStyle name="Input 2 3 2" xfId="1908" xr:uid="{00000000-0005-0000-0000-000074070000}"/>
    <cellStyle name="Input 2 3 2 2" xfId="3039" xr:uid="{00000000-0005-0000-0000-0000DF0B0000}"/>
    <cellStyle name="Input 2 3 2 2 2" xfId="6769" xr:uid="{00000000-0005-0000-0000-0000711A0000}"/>
    <cellStyle name="Input 2 3 2 2 2 2" xfId="15010" xr:uid="{6E887CF6-3E6E-47D6-9692-E88FE4A81734}"/>
    <cellStyle name="Input 2 3 2 2 3" xfId="11304" xr:uid="{7CB23E6B-A410-49A0-9E91-F09BA98E53F1}"/>
    <cellStyle name="Input 2 3 2 3" xfId="3819" xr:uid="{00000000-0005-0000-0000-0000EB0E0000}"/>
    <cellStyle name="Input 2 3 2 3 2" xfId="7541" xr:uid="{00000000-0005-0000-0000-0000751D0000}"/>
    <cellStyle name="Input 2 3 2 3 2 2" xfId="15782" xr:uid="{39226D78-E8DD-4806-A4EF-736CB77BA324}"/>
    <cellStyle name="Input 2 3 2 3 3" xfId="12084" xr:uid="{AEB9F251-242D-4D5E-AA97-46B671CF5162}"/>
    <cellStyle name="Input 2 3 2 4" xfId="3907" xr:uid="{00000000-0005-0000-0000-0000430F0000}"/>
    <cellStyle name="Input 2 3 2 4 2" xfId="7629" xr:uid="{00000000-0005-0000-0000-0000CD1D0000}"/>
    <cellStyle name="Input 2 3 2 4 2 2" xfId="15870" xr:uid="{9CFF18D1-917F-4BF7-988B-EA6133CAF33F}"/>
    <cellStyle name="Input 2 3 2 4 3" xfId="12172" xr:uid="{F6AC34E3-13A7-4123-BEE9-4B9D2DE127A2}"/>
    <cellStyle name="Input 2 3 2 5" xfId="5785" xr:uid="{00000000-0005-0000-0000-000099160000}"/>
    <cellStyle name="Input 2 3 2 5 2" xfId="14026" xr:uid="{1E18A98D-F43D-4417-B47F-80A1C5BAC27F}"/>
    <cellStyle name="Input 2 3 2 6" xfId="10173" xr:uid="{0C29FA27-EED1-4C37-B2D7-39E07C1171AA}"/>
    <cellStyle name="Input 2 3 3" xfId="2256" xr:uid="{00000000-0005-0000-0000-0000D0080000}"/>
    <cellStyle name="Input 2 3 3 2" xfId="3333" xr:uid="{00000000-0005-0000-0000-0000050D0000}"/>
    <cellStyle name="Input 2 3 3 2 2" xfId="7059" xr:uid="{00000000-0005-0000-0000-0000931B0000}"/>
    <cellStyle name="Input 2 3 3 2 2 2" xfId="15300" xr:uid="{8A8E9E47-EA29-426D-85D3-8DA15ACB9E40}"/>
    <cellStyle name="Input 2 3 3 2 3" xfId="11598" xr:uid="{CB7AA12B-DD3C-4FC1-9242-ED8662B953FE}"/>
    <cellStyle name="Input 2 3 3 3" xfId="4338" xr:uid="{00000000-0005-0000-0000-0000F2100000}"/>
    <cellStyle name="Input 2 3 3 3 2" xfId="8054" xr:uid="{00000000-0005-0000-0000-0000761F0000}"/>
    <cellStyle name="Input 2 3 3 3 2 2" xfId="16295" xr:uid="{07AC4676-4AB7-46C4-B194-D8DD7E2C676F}"/>
    <cellStyle name="Input 2 3 3 3 3" xfId="12603" xr:uid="{969282AC-325B-49E9-A9E3-1011B7BDFC21}"/>
    <cellStyle name="Input 2 3 3 4" xfId="6034" xr:uid="{00000000-0005-0000-0000-000092170000}"/>
    <cellStyle name="Input 2 3 3 4 2" xfId="14275" xr:uid="{12412595-FC18-44E2-B7B4-B1EF90992AE0}"/>
    <cellStyle name="Input 2 3 3 5" xfId="10521" xr:uid="{D1B2B666-689D-40CA-9797-781180F90757}"/>
    <cellStyle name="Input 2 3 4" xfId="1763" xr:uid="{00000000-0005-0000-0000-0000E3060000}"/>
    <cellStyle name="Input 2 3 4 2" xfId="2912" xr:uid="{00000000-0005-0000-0000-0000600B0000}"/>
    <cellStyle name="Input 2 3 4 2 2" xfId="6645" xr:uid="{00000000-0005-0000-0000-0000F5190000}"/>
    <cellStyle name="Input 2 3 4 2 2 2" xfId="14886" xr:uid="{BDEDA4C7-252E-4230-9A34-EE728FDCBF17}"/>
    <cellStyle name="Input 2 3 4 2 3" xfId="11177" xr:uid="{9486A62B-0134-49FB-ADB0-07D654BD2443}"/>
    <cellStyle name="Input 2 3 4 3" xfId="2599" xr:uid="{00000000-0005-0000-0000-0000270A0000}"/>
    <cellStyle name="Input 2 3 4 3 2" xfId="6345" xr:uid="{00000000-0005-0000-0000-0000C9180000}"/>
    <cellStyle name="Input 2 3 4 3 2 2" xfId="14586" xr:uid="{68C47E4C-8E7A-4EFA-939B-391EDDE4D003}"/>
    <cellStyle name="Input 2 3 4 3 3" xfId="10864" xr:uid="{6A91805A-3E8C-46B9-831E-74EDEB3D8AB6}"/>
    <cellStyle name="Input 2 3 4 4" xfId="5671" xr:uid="{00000000-0005-0000-0000-000027160000}"/>
    <cellStyle name="Input 2 3 4 4 2" xfId="13912" xr:uid="{3CFD1297-9860-4F8E-924F-1C69F9C8021F}"/>
    <cellStyle name="Input 2 3 4 5" xfId="10028" xr:uid="{E3F7CAC6-8B50-427B-922D-3CB3BD42377A}"/>
    <cellStyle name="Input 2 3 5" xfId="1302" xr:uid="{00000000-0005-0000-0000-000016050000}"/>
    <cellStyle name="Input 2 3 5 2" xfId="5318" xr:uid="{00000000-0005-0000-0000-0000C6140000}"/>
    <cellStyle name="Input 2 3 5 2 2" xfId="13559" xr:uid="{7A0519A7-7E12-492A-ABD6-AC5C9601D346}"/>
    <cellStyle name="Input 2 3 5 3" xfId="9567" xr:uid="{37FD8421-B0D9-4129-860D-3863DE07C546}"/>
    <cellStyle name="Input 2 3 6" xfId="4896" xr:uid="{00000000-0005-0000-0000-000020130000}"/>
    <cellStyle name="Input 2 3 6 2" xfId="13137" xr:uid="{BF05AC66-74E5-456D-A79E-4C9D898E859E}"/>
    <cellStyle name="Input 2 3 7" xfId="8908" xr:uid="{AE1D0672-7809-458C-9115-BAA730156E71}"/>
    <cellStyle name="Input 2 4" xfId="1650" xr:uid="{00000000-0005-0000-0000-000072060000}"/>
    <cellStyle name="Input 2 4 2" xfId="2799" xr:uid="{00000000-0005-0000-0000-0000EF0A0000}"/>
    <cellStyle name="Input 2 4 2 2" xfId="6532" xr:uid="{00000000-0005-0000-0000-000084190000}"/>
    <cellStyle name="Input 2 4 2 2 2" xfId="14773" xr:uid="{37A3F383-5F67-4828-BBDD-20E7DF6A4BFC}"/>
    <cellStyle name="Input 2 4 2 3" xfId="11064" xr:uid="{98E7CE5C-BBC0-479E-854E-59A453CF919C}"/>
    <cellStyle name="Input 2 4 3" xfId="1142" xr:uid="{00000000-0005-0000-0000-000076040000}"/>
    <cellStyle name="Input 2 4 3 2" xfId="5190" xr:uid="{00000000-0005-0000-0000-000046140000}"/>
    <cellStyle name="Input 2 4 3 2 2" xfId="13431" xr:uid="{56183BD2-86B3-4BE9-A724-B8B6A5A40789}"/>
    <cellStyle name="Input 2 4 3 3" xfId="9407" xr:uid="{840E2DF0-D289-427D-BCF5-EF26B8CB88FE}"/>
    <cellStyle name="Input 2 4 4" xfId="4145" xr:uid="{00000000-0005-0000-0000-000031100000}"/>
    <cellStyle name="Input 2 4 4 2" xfId="7865" xr:uid="{00000000-0005-0000-0000-0000B91E0000}"/>
    <cellStyle name="Input 2 4 4 2 2" xfId="16106" xr:uid="{BDE6B6A7-28E4-4677-BBC3-644234562921}"/>
    <cellStyle name="Input 2 4 4 3" xfId="12410" xr:uid="{D9EFBA92-DE62-4721-8E48-BBC648F9007D}"/>
    <cellStyle name="Input 2 4 5" xfId="5558" xr:uid="{00000000-0005-0000-0000-0000B6150000}"/>
    <cellStyle name="Input 2 4 5 2" xfId="13799" xr:uid="{72320823-AB9D-4623-916D-0D0F9FF73407}"/>
    <cellStyle name="Input 2 4 6" xfId="9915" xr:uid="{17554CAB-86BF-4104-B850-C21FE79CD710}"/>
    <cellStyle name="Input 2 5" xfId="1915" xr:uid="{00000000-0005-0000-0000-00007B070000}"/>
    <cellStyle name="Input 2 5 2" xfId="3043" xr:uid="{00000000-0005-0000-0000-0000E30B0000}"/>
    <cellStyle name="Input 2 5 2 2" xfId="6773" xr:uid="{00000000-0005-0000-0000-0000751A0000}"/>
    <cellStyle name="Input 2 5 2 2 2" xfId="15014" xr:uid="{CA44F296-A17A-44D3-B2B2-F1D3C4EFDF5F}"/>
    <cellStyle name="Input 2 5 2 3" xfId="11308" xr:uid="{A6586648-B152-4796-92EC-521969BF9D9D}"/>
    <cellStyle name="Input 2 5 3" xfId="3922" xr:uid="{00000000-0005-0000-0000-0000520F0000}"/>
    <cellStyle name="Input 2 5 3 2" xfId="7644" xr:uid="{00000000-0005-0000-0000-0000DC1D0000}"/>
    <cellStyle name="Input 2 5 3 2 2" xfId="15885" xr:uid="{4985AE50-22F9-4B36-9D9E-BA31F6AC7D43}"/>
    <cellStyle name="Input 2 5 3 3" xfId="12187" xr:uid="{DD6E6E9F-423C-4E82-BA85-E3F0BF50C934}"/>
    <cellStyle name="Input 2 5 4" xfId="5787" xr:uid="{00000000-0005-0000-0000-00009B160000}"/>
    <cellStyle name="Input 2 5 4 2" xfId="14028" xr:uid="{147A3D72-C6E7-42D0-AF64-B8E05247844E}"/>
    <cellStyle name="Input 2 5 5" xfId="10180" xr:uid="{3EE32E69-0FBE-4A6F-81DC-9D2A29B50A7D}"/>
    <cellStyle name="Input 2 6" xfId="1664" xr:uid="{00000000-0005-0000-0000-000080060000}"/>
    <cellStyle name="Input 2 6 2" xfId="2813" xr:uid="{00000000-0005-0000-0000-0000FD0A0000}"/>
    <cellStyle name="Input 2 6 2 2" xfId="6546" xr:uid="{00000000-0005-0000-0000-000092190000}"/>
    <cellStyle name="Input 2 6 2 2 2" xfId="14787" xr:uid="{0A238765-61DD-4287-A380-C9E4EB43CE9E}"/>
    <cellStyle name="Input 2 6 2 3" xfId="11078" xr:uid="{D6C90F74-E1C5-44F0-B63C-B181B4755046}"/>
    <cellStyle name="Input 2 6 3" xfId="1561" xr:uid="{00000000-0005-0000-0000-000019060000}"/>
    <cellStyle name="Input 2 6 3 2" xfId="5488" xr:uid="{00000000-0005-0000-0000-000070150000}"/>
    <cellStyle name="Input 2 6 3 2 2" xfId="13729" xr:uid="{2330995A-6A8E-4A40-82ED-3EC8DABC57CE}"/>
    <cellStyle name="Input 2 6 3 3" xfId="9826" xr:uid="{25CC1394-3E8D-43F8-A2A6-164703216222}"/>
    <cellStyle name="Input 2 6 4" xfId="5572" xr:uid="{00000000-0005-0000-0000-0000C4150000}"/>
    <cellStyle name="Input 2 6 4 2" xfId="13813" xr:uid="{E4224EC9-2ED0-443A-B0A9-DF4C5F9064B4}"/>
    <cellStyle name="Input 2 6 5" xfId="9929" xr:uid="{EBE200D9-6508-45E6-A326-4B1802F7DE3C}"/>
    <cellStyle name="Input 2 7" xfId="1050" xr:uid="{00000000-0005-0000-0000-00001A040000}"/>
    <cellStyle name="Input 2 7 2" xfId="5102" xr:uid="{00000000-0005-0000-0000-0000EE130000}"/>
    <cellStyle name="Input 2 7 2 2" xfId="13343" xr:uid="{2A3DBCFB-0163-44AD-938E-7DF0525F058B}"/>
    <cellStyle name="Input 2 7 3" xfId="9315" xr:uid="{42F78E7D-68F3-43ED-8B7E-660574C2CCDE}"/>
    <cellStyle name="Input 2 8" xfId="4759" xr:uid="{00000000-0005-0000-0000-000097120000}"/>
    <cellStyle name="Input 2 8 2" xfId="13000" xr:uid="{E3078B68-23E6-4A59-9EA5-6CCC4C66B24C}"/>
    <cellStyle name="Input 2 9" xfId="8691" xr:uid="{548B8D0F-5B29-404B-AAF9-A7E54D281A1F}"/>
    <cellStyle name="Input 20" xfId="262" xr:uid="{00000000-0005-0000-0000-000006010000}"/>
    <cellStyle name="Input 20 2" xfId="537" xr:uid="{00000000-0005-0000-0000-000019020000}"/>
    <cellStyle name="Input 20 2 2" xfId="774" xr:uid="{00000000-0005-0000-0000-000006030000}"/>
    <cellStyle name="Input 20 2 2 2" xfId="2044" xr:uid="{00000000-0005-0000-0000-0000FC070000}"/>
    <cellStyle name="Input 20 2 2 2 2" xfId="3139" xr:uid="{00000000-0005-0000-0000-0000430C0000}"/>
    <cellStyle name="Input 20 2 2 2 2 2" xfId="6868" xr:uid="{00000000-0005-0000-0000-0000D41A0000}"/>
    <cellStyle name="Input 20 2 2 2 2 2 2" xfId="15109" xr:uid="{B184DC59-42EC-42D7-8441-36DB295051A9}"/>
    <cellStyle name="Input 20 2 2 2 2 3" xfId="11404" xr:uid="{C62AF79C-BDBD-4307-BA07-E87FDA152009}"/>
    <cellStyle name="Input 20 2 2 2 3" xfId="3925" xr:uid="{00000000-0005-0000-0000-0000550F0000}"/>
    <cellStyle name="Input 20 2 2 2 3 2" xfId="7647" xr:uid="{00000000-0005-0000-0000-0000DF1D0000}"/>
    <cellStyle name="Input 20 2 2 2 3 2 2" xfId="15888" xr:uid="{F16DB88E-A595-4560-8091-ACC29C954A5C}"/>
    <cellStyle name="Input 20 2 2 2 3 3" xfId="12190" xr:uid="{ED6B4C74-5F74-402E-8EBA-DE43C2907D8E}"/>
    <cellStyle name="Input 20 2 2 2 4" xfId="4208" xr:uid="{00000000-0005-0000-0000-000070100000}"/>
    <cellStyle name="Input 20 2 2 2 4 2" xfId="7926" xr:uid="{00000000-0005-0000-0000-0000F61E0000}"/>
    <cellStyle name="Input 20 2 2 2 4 2 2" xfId="16167" xr:uid="{03569391-FB1D-45AB-AC52-731ABA139023}"/>
    <cellStyle name="Input 20 2 2 2 4 3" xfId="12473" xr:uid="{7A0A6937-9CBF-437E-A412-7F24808FFD75}"/>
    <cellStyle name="Input 20 2 2 2 5" xfId="5862" xr:uid="{00000000-0005-0000-0000-0000E6160000}"/>
    <cellStyle name="Input 20 2 2 2 5 2" xfId="14103" xr:uid="{02F4DD6E-431F-4C35-BA2F-32A2190B2014}"/>
    <cellStyle name="Input 20 2 2 2 6" xfId="10309" xr:uid="{78B9C8C5-127E-4EEB-A8B7-ECF31062C8C4}"/>
    <cellStyle name="Input 20 2 2 3" xfId="2347" xr:uid="{00000000-0005-0000-0000-00002B090000}"/>
    <cellStyle name="Input 20 2 2 3 2" xfId="3424" xr:uid="{00000000-0005-0000-0000-0000600D0000}"/>
    <cellStyle name="Input 20 2 2 3 2 2" xfId="7150" xr:uid="{00000000-0005-0000-0000-0000EE1B0000}"/>
    <cellStyle name="Input 20 2 2 3 2 2 2" xfId="15391" xr:uid="{2326D920-708C-4ADC-8566-BF448C40F1A1}"/>
    <cellStyle name="Input 20 2 2 3 2 3" xfId="11689" xr:uid="{1FA53892-21EE-4A09-A930-DCD3510B34FB}"/>
    <cellStyle name="Input 20 2 2 3 3" xfId="4428" xr:uid="{00000000-0005-0000-0000-00004C110000}"/>
    <cellStyle name="Input 20 2 2 3 3 2" xfId="8144" xr:uid="{00000000-0005-0000-0000-0000D01F0000}"/>
    <cellStyle name="Input 20 2 2 3 3 2 2" xfId="16385" xr:uid="{9B64137A-9470-4770-882A-A94DBAA12C1A}"/>
    <cellStyle name="Input 20 2 2 3 3 3" xfId="12693" xr:uid="{7625B942-2527-4668-9D2D-AC15F5ACB245}"/>
    <cellStyle name="Input 20 2 2 3 4" xfId="6118" xr:uid="{00000000-0005-0000-0000-0000E6170000}"/>
    <cellStyle name="Input 20 2 2 3 4 2" xfId="14359" xr:uid="{A95A91ED-34D5-4AAC-92B9-0B968BB96699}"/>
    <cellStyle name="Input 20 2 2 3 5" xfId="10612" xr:uid="{D31805D6-1565-4C3C-B8E4-8FCC3214392D}"/>
    <cellStyle name="Input 20 2 2 4" xfId="2515" xr:uid="{00000000-0005-0000-0000-0000D3090000}"/>
    <cellStyle name="Input 20 2 2 4 2" xfId="3591" xr:uid="{00000000-0005-0000-0000-0000070E0000}"/>
    <cellStyle name="Input 20 2 2 4 2 2" xfId="7317" xr:uid="{00000000-0005-0000-0000-0000951C0000}"/>
    <cellStyle name="Input 20 2 2 4 2 2 2" xfId="15558" xr:uid="{46897463-CCF8-4333-86AF-35340BB3303B}"/>
    <cellStyle name="Input 20 2 2 4 2 3" xfId="11856" xr:uid="{F494F0A6-FE93-4859-A91C-7F911DDEA3C1}"/>
    <cellStyle name="Input 20 2 2 4 3" xfId="4591" xr:uid="{00000000-0005-0000-0000-0000EF110000}"/>
    <cellStyle name="Input 20 2 2 4 3 2" xfId="8307" xr:uid="{00000000-0005-0000-0000-000073200000}"/>
    <cellStyle name="Input 20 2 2 4 3 2 2" xfId="16548" xr:uid="{B91A1519-ACE8-4FD3-BE3E-DB87D349A5EE}"/>
    <cellStyle name="Input 20 2 2 4 3 3" xfId="12856" xr:uid="{12A2E75C-2265-493C-843A-C23C488379DA}"/>
    <cellStyle name="Input 20 2 2 4 4" xfId="6271" xr:uid="{00000000-0005-0000-0000-00007F180000}"/>
    <cellStyle name="Input 20 2 2 4 4 2" xfId="14512" xr:uid="{0E1610D9-0126-4E65-B7A5-66EED3F7E5E1}"/>
    <cellStyle name="Input 20 2 2 4 5" xfId="10780" xr:uid="{114D696B-F9FE-4D5C-8AE5-43B3801AA3EF}"/>
    <cellStyle name="Input 20 2 2 5" xfId="1433" xr:uid="{00000000-0005-0000-0000-000099050000}"/>
    <cellStyle name="Input 20 2 2 5 2" xfId="5396" xr:uid="{00000000-0005-0000-0000-000014150000}"/>
    <cellStyle name="Input 20 2 2 5 2 2" xfId="13637" xr:uid="{12BCAA39-989E-43A2-BBF2-F484E5016B09}"/>
    <cellStyle name="Input 20 2 2 5 3" xfId="9698" xr:uid="{D95ACD57-48F3-40AB-B844-9E8031FEB515}"/>
    <cellStyle name="Input 20 2 2 6" xfId="4961" xr:uid="{00000000-0005-0000-0000-000061130000}"/>
    <cellStyle name="Input 20 2 2 6 2" xfId="13202" xr:uid="{6151BCBC-03A3-489C-AB23-CDBA7FBDA267}"/>
    <cellStyle name="Input 20 2 2 7" xfId="9045" xr:uid="{3D4D5262-8E76-4EEE-93F2-E7B3BC8BA37E}"/>
    <cellStyle name="Input 20 2 3" xfId="1820" xr:uid="{00000000-0005-0000-0000-00001C070000}"/>
    <cellStyle name="Input 20 2 3 2" xfId="2957" xr:uid="{00000000-0005-0000-0000-00008D0B0000}"/>
    <cellStyle name="Input 20 2 3 2 2" xfId="6689" xr:uid="{00000000-0005-0000-0000-0000211A0000}"/>
    <cellStyle name="Input 20 2 3 2 2 2" xfId="14930" xr:uid="{52ECD7F2-F2B7-4B9C-AD2B-08BDED4E3484}"/>
    <cellStyle name="Input 20 2 3 2 3" xfId="11222" xr:uid="{44200534-1064-4E0A-A89E-9FB971721025}"/>
    <cellStyle name="Input 20 2 3 3" xfId="3735" xr:uid="{00000000-0005-0000-0000-0000970E0000}"/>
    <cellStyle name="Input 20 2 3 3 2" xfId="7457" xr:uid="{00000000-0005-0000-0000-0000211D0000}"/>
    <cellStyle name="Input 20 2 3 3 2 2" xfId="15698" xr:uid="{FF5024B3-55FB-4A0C-91E2-E11F1474D782}"/>
    <cellStyle name="Input 20 2 3 3 3" xfId="12000" xr:uid="{DD29585A-9B9D-4E09-9A7E-D87DE6738159}"/>
    <cellStyle name="Input 20 2 3 4" xfId="993" xr:uid="{00000000-0005-0000-0000-0000E1030000}"/>
    <cellStyle name="Input 20 2 3 4 2" xfId="5052" xr:uid="{00000000-0005-0000-0000-0000BC130000}"/>
    <cellStyle name="Input 20 2 3 4 2 2" xfId="13293" xr:uid="{8B6EA5BB-CF91-41DD-AFC9-A9BA10A192DC}"/>
    <cellStyle name="Input 20 2 3 4 3" xfId="9258" xr:uid="{66437A88-258B-46DE-8CE6-3E8A6D90D5C2}"/>
    <cellStyle name="Input 20 2 3 5" xfId="5706" xr:uid="{00000000-0005-0000-0000-00004A160000}"/>
    <cellStyle name="Input 20 2 3 5 2" xfId="13947" xr:uid="{98564458-A326-420E-B300-3EC9D9920FC9}"/>
    <cellStyle name="Input 20 2 3 6" xfId="10085" xr:uid="{107F7654-D6C2-4464-9262-C763C7929BF3}"/>
    <cellStyle name="Input 20 2 4" xfId="2177" xr:uid="{00000000-0005-0000-0000-000081080000}"/>
    <cellStyle name="Input 20 2 4 2" xfId="3254" xr:uid="{00000000-0005-0000-0000-0000B60C0000}"/>
    <cellStyle name="Input 20 2 4 2 2" xfId="6980" xr:uid="{00000000-0005-0000-0000-0000441B0000}"/>
    <cellStyle name="Input 20 2 4 2 2 2" xfId="15221" xr:uid="{131B7455-5FAC-47FF-A161-2B2387AB23C5}"/>
    <cellStyle name="Input 20 2 4 2 3" xfId="11519" xr:uid="{7BEC4203-92D5-4425-9E5D-5FA1CA6C5197}"/>
    <cellStyle name="Input 20 2 4 3" xfId="4261" xr:uid="{00000000-0005-0000-0000-0000A5100000}"/>
    <cellStyle name="Input 20 2 4 3 2" xfId="7977" xr:uid="{00000000-0005-0000-0000-0000291F0000}"/>
    <cellStyle name="Input 20 2 4 3 2 2" xfId="16218" xr:uid="{CD45FFD5-40F8-4B11-8418-C14F21E1D03D}"/>
    <cellStyle name="Input 20 2 4 3 3" xfId="12526" xr:uid="{CC3D9EAD-DAA0-4D76-9B61-2877F86C6761}"/>
    <cellStyle name="Input 20 2 4 4" xfId="5957" xr:uid="{00000000-0005-0000-0000-000045170000}"/>
    <cellStyle name="Input 20 2 4 4 2" xfId="14198" xr:uid="{DB931CE3-82FD-4E71-A481-C38E2730C749}"/>
    <cellStyle name="Input 20 2 4 5" xfId="10442" xr:uid="{D6BC8612-787F-472F-932A-EDED51DD5463}"/>
    <cellStyle name="Input 20 2 5" xfId="2168" xr:uid="{00000000-0005-0000-0000-000078080000}"/>
    <cellStyle name="Input 20 2 5 2" xfId="3245" xr:uid="{00000000-0005-0000-0000-0000AD0C0000}"/>
    <cellStyle name="Input 20 2 5 2 2" xfId="6972" xr:uid="{00000000-0005-0000-0000-00003C1B0000}"/>
    <cellStyle name="Input 20 2 5 2 2 2" xfId="15213" xr:uid="{DE864647-08A4-4BAA-832B-90A098CCFD24}"/>
    <cellStyle name="Input 20 2 5 2 3" xfId="11510" xr:uid="{1A7EF2E1-3005-4129-B7FF-18532012EA4A}"/>
    <cellStyle name="Input 20 2 5 3" xfId="4253" xr:uid="{00000000-0005-0000-0000-00009D100000}"/>
    <cellStyle name="Input 20 2 5 3 2" xfId="7969" xr:uid="{00000000-0005-0000-0000-0000211F0000}"/>
    <cellStyle name="Input 20 2 5 3 2 2" xfId="16210" xr:uid="{6C3C642A-B18C-4B82-8CC3-A40A236D6C00}"/>
    <cellStyle name="Input 20 2 5 3 3" xfId="12518" xr:uid="{084F2296-076D-4BCF-A08D-BCDB1C967CB5}"/>
    <cellStyle name="Input 20 2 5 4" xfId="5949" xr:uid="{00000000-0005-0000-0000-00003D170000}"/>
    <cellStyle name="Input 20 2 5 4 2" xfId="14190" xr:uid="{9A92A2F9-C787-4550-A455-BC0A9CA8E114}"/>
    <cellStyle name="Input 20 2 5 5" xfId="10433" xr:uid="{84831770-055A-4672-98F1-9D00CF5F3A7D}"/>
    <cellStyle name="Input 20 2 6" xfId="1214" xr:uid="{00000000-0005-0000-0000-0000BE040000}"/>
    <cellStyle name="Input 20 2 6 2" xfId="5241" xr:uid="{00000000-0005-0000-0000-000079140000}"/>
    <cellStyle name="Input 20 2 6 2 2" xfId="13482" xr:uid="{A18626A3-D9FC-4B97-B711-5D7DA5BD4EFF}"/>
    <cellStyle name="Input 20 2 6 3" xfId="9479" xr:uid="{5E95FFD9-65F9-4824-B888-FA0810C909F9}"/>
    <cellStyle name="Input 20 2 7" xfId="4819" xr:uid="{00000000-0005-0000-0000-0000D3120000}"/>
    <cellStyle name="Input 20 2 7 2" xfId="13060" xr:uid="{80D55C5C-0264-4AA9-BD17-3D576F77D92B}"/>
    <cellStyle name="Input 20 2 8" xfId="8816" xr:uid="{F39C91CB-B9EE-4BFA-96EF-0E04A9D927B4}"/>
    <cellStyle name="Input 20 3" xfId="632" xr:uid="{00000000-0005-0000-0000-000078020000}"/>
    <cellStyle name="Input 20 3 2" xfId="1909" xr:uid="{00000000-0005-0000-0000-000075070000}"/>
    <cellStyle name="Input 20 3 2 2" xfId="3040" xr:uid="{00000000-0005-0000-0000-0000E00B0000}"/>
    <cellStyle name="Input 20 3 2 2 2" xfId="6770" xr:uid="{00000000-0005-0000-0000-0000721A0000}"/>
    <cellStyle name="Input 20 3 2 2 2 2" xfId="15011" xr:uid="{9D288EA5-019A-4F97-996C-A92E44E9A80D}"/>
    <cellStyle name="Input 20 3 2 2 3" xfId="11305" xr:uid="{D4FB2485-52E8-44B7-A82B-829BA57A10F4}"/>
    <cellStyle name="Input 20 3 2 3" xfId="3820" xr:uid="{00000000-0005-0000-0000-0000EC0E0000}"/>
    <cellStyle name="Input 20 3 2 3 2" xfId="7542" xr:uid="{00000000-0005-0000-0000-0000761D0000}"/>
    <cellStyle name="Input 20 3 2 3 2 2" xfId="15783" xr:uid="{A8AB624D-05A2-46DF-8423-AF02B56D9D98}"/>
    <cellStyle name="Input 20 3 2 3 3" xfId="12085" xr:uid="{A53101C2-E2F5-4122-B217-E1A15CDA6B90}"/>
    <cellStyle name="Input 20 3 2 4" xfId="2692" xr:uid="{00000000-0005-0000-0000-0000840A0000}"/>
    <cellStyle name="Input 20 3 2 4 2" xfId="6429" xr:uid="{00000000-0005-0000-0000-00001D190000}"/>
    <cellStyle name="Input 20 3 2 4 2 2" xfId="14670" xr:uid="{0AF28612-441B-4C82-A014-C69D0DD4CAE8}"/>
    <cellStyle name="Input 20 3 2 4 3" xfId="10957" xr:uid="{CB3B6B5A-AA99-48B9-98FC-FC1C30D0AD83}"/>
    <cellStyle name="Input 20 3 2 5" xfId="5786" xr:uid="{00000000-0005-0000-0000-00009A160000}"/>
    <cellStyle name="Input 20 3 2 5 2" xfId="14027" xr:uid="{ABF1B546-F22C-4B0A-809A-A7FB903F6768}"/>
    <cellStyle name="Input 20 3 2 6" xfId="10174" xr:uid="{24F19B60-E5A0-4192-82A0-D0D62E485DED}"/>
    <cellStyle name="Input 20 3 3" xfId="2257" xr:uid="{00000000-0005-0000-0000-0000D1080000}"/>
    <cellStyle name="Input 20 3 3 2" xfId="3334" xr:uid="{00000000-0005-0000-0000-0000060D0000}"/>
    <cellStyle name="Input 20 3 3 2 2" xfId="7060" xr:uid="{00000000-0005-0000-0000-0000941B0000}"/>
    <cellStyle name="Input 20 3 3 2 2 2" xfId="15301" xr:uid="{63CE7261-1A0A-408F-AA9F-9A9F2A556B4D}"/>
    <cellStyle name="Input 20 3 3 2 3" xfId="11599" xr:uid="{B008D848-1B76-4E0B-ACF0-20E1D806FBFD}"/>
    <cellStyle name="Input 20 3 3 3" xfId="4339" xr:uid="{00000000-0005-0000-0000-0000F3100000}"/>
    <cellStyle name="Input 20 3 3 3 2" xfId="8055" xr:uid="{00000000-0005-0000-0000-0000771F0000}"/>
    <cellStyle name="Input 20 3 3 3 2 2" xfId="16296" xr:uid="{CCE8B7BC-204C-409D-943A-65DD384CF385}"/>
    <cellStyle name="Input 20 3 3 3 3" xfId="12604" xr:uid="{B2D836EA-1285-4580-8D69-DD359A69B8F6}"/>
    <cellStyle name="Input 20 3 3 4" xfId="6035" xr:uid="{00000000-0005-0000-0000-000093170000}"/>
    <cellStyle name="Input 20 3 3 4 2" xfId="14276" xr:uid="{9638F16D-686E-4CF1-B267-B7A5F70E442D}"/>
    <cellStyle name="Input 20 3 3 5" xfId="10522" xr:uid="{38839497-40AA-4F37-9769-28D168D6B7EA}"/>
    <cellStyle name="Input 20 3 4" xfId="1764" xr:uid="{00000000-0005-0000-0000-0000E4060000}"/>
    <cellStyle name="Input 20 3 4 2" xfId="2913" xr:uid="{00000000-0005-0000-0000-0000610B0000}"/>
    <cellStyle name="Input 20 3 4 2 2" xfId="6646" xr:uid="{00000000-0005-0000-0000-0000F6190000}"/>
    <cellStyle name="Input 20 3 4 2 2 2" xfId="14887" xr:uid="{06C5547F-6770-457C-96B2-C1C3FD1F8A65}"/>
    <cellStyle name="Input 20 3 4 2 3" xfId="11178" xr:uid="{32FEC290-54D2-43C5-B50F-170883D5B3A0}"/>
    <cellStyle name="Input 20 3 4 3" xfId="4034" xr:uid="{00000000-0005-0000-0000-0000C20F0000}"/>
    <cellStyle name="Input 20 3 4 3 2" xfId="7756" xr:uid="{00000000-0005-0000-0000-00004C1E0000}"/>
    <cellStyle name="Input 20 3 4 3 2 2" xfId="15997" xr:uid="{6809DF2E-B2B8-434B-9B12-D3F6C90EEF2F}"/>
    <cellStyle name="Input 20 3 4 3 3" xfId="12299" xr:uid="{5CC6F44E-8081-4E50-AB31-9093916D5631}"/>
    <cellStyle name="Input 20 3 4 4" xfId="5672" xr:uid="{00000000-0005-0000-0000-000028160000}"/>
    <cellStyle name="Input 20 3 4 4 2" xfId="13913" xr:uid="{4A78BF07-D29B-4C0D-B732-DD79F0028B8D}"/>
    <cellStyle name="Input 20 3 4 5" xfId="10029" xr:uid="{7240A114-A3E5-4F46-894D-E17F4F00A706}"/>
    <cellStyle name="Input 20 3 5" xfId="1304" xr:uid="{00000000-0005-0000-0000-000018050000}"/>
    <cellStyle name="Input 20 3 5 2" xfId="5320" xr:uid="{00000000-0005-0000-0000-0000C8140000}"/>
    <cellStyle name="Input 20 3 5 2 2" xfId="13561" xr:uid="{B8820C9B-B9B4-45A6-8FF0-FC35984D26AF}"/>
    <cellStyle name="Input 20 3 5 3" xfId="9569" xr:uid="{9A10C2BA-B9F0-4672-AB5F-11A3C5E2C876}"/>
    <cellStyle name="Input 20 3 6" xfId="4897" xr:uid="{00000000-0005-0000-0000-000021130000}"/>
    <cellStyle name="Input 20 3 6 2" xfId="13138" xr:uid="{4920D6EC-E5E2-4A3D-8876-7D4AD6C8650B}"/>
    <cellStyle name="Input 20 3 7" xfId="8910" xr:uid="{B96E97CF-DC28-43D7-B95E-F7158791D391}"/>
    <cellStyle name="Input 20 4" xfId="1639" xr:uid="{00000000-0005-0000-0000-000067060000}"/>
    <cellStyle name="Input 20 4 2" xfId="2788" xr:uid="{00000000-0005-0000-0000-0000E40A0000}"/>
    <cellStyle name="Input 20 4 2 2" xfId="6521" xr:uid="{00000000-0005-0000-0000-000079190000}"/>
    <cellStyle name="Input 20 4 2 2 2" xfId="14762" xr:uid="{15309558-3E02-4ED9-A841-C94AD2BC5FF3}"/>
    <cellStyle name="Input 20 4 2 3" xfId="11053" xr:uid="{515092E1-9041-46B5-91ED-20E35DC1EBED}"/>
    <cellStyle name="Input 20 4 3" xfId="1112" xr:uid="{00000000-0005-0000-0000-000058040000}"/>
    <cellStyle name="Input 20 4 3 2" xfId="5160" xr:uid="{00000000-0005-0000-0000-000028140000}"/>
    <cellStyle name="Input 20 4 3 2 2" xfId="13401" xr:uid="{E61999A2-02AC-49A2-AD18-9ED6125BABFA}"/>
    <cellStyle name="Input 20 4 3 3" xfId="9377" xr:uid="{5AD8B80B-7433-4ED8-BFB5-CED2FCB2764F}"/>
    <cellStyle name="Input 20 4 4" xfId="2621" xr:uid="{00000000-0005-0000-0000-00003D0A0000}"/>
    <cellStyle name="Input 20 4 4 2" xfId="6365" xr:uid="{00000000-0005-0000-0000-0000DD180000}"/>
    <cellStyle name="Input 20 4 4 2 2" xfId="14606" xr:uid="{7728AF41-C863-4350-B103-920D9C8E397C}"/>
    <cellStyle name="Input 20 4 4 3" xfId="10886" xr:uid="{02A80F79-8769-43BB-93B3-96F0EFC2EA41}"/>
    <cellStyle name="Input 20 4 5" xfId="5547" xr:uid="{00000000-0005-0000-0000-0000AB150000}"/>
    <cellStyle name="Input 20 4 5 2" xfId="13788" xr:uid="{E9D9B068-A1BC-4758-BC59-34CBCE39DCF1}"/>
    <cellStyle name="Input 20 4 6" xfId="9904" xr:uid="{04AE688C-A961-49CB-BA8E-920730B009FE}"/>
    <cellStyle name="Input 20 5" xfId="1811" xr:uid="{00000000-0005-0000-0000-000013070000}"/>
    <cellStyle name="Input 20 5 2" xfId="2952" xr:uid="{00000000-0005-0000-0000-0000880B0000}"/>
    <cellStyle name="Input 20 5 2 2" xfId="6684" xr:uid="{00000000-0005-0000-0000-00001C1A0000}"/>
    <cellStyle name="Input 20 5 2 2 2" xfId="14925" xr:uid="{CB137C71-6FE1-45E3-8F3E-6477CF2CEFB7}"/>
    <cellStyle name="Input 20 5 2 3" xfId="11217" xr:uid="{F179E5DC-BDA7-4D3C-B182-4B7CC859701F}"/>
    <cellStyle name="Input 20 5 3" xfId="2719" xr:uid="{00000000-0005-0000-0000-00009F0A0000}"/>
    <cellStyle name="Input 20 5 3 2" xfId="6452" xr:uid="{00000000-0005-0000-0000-000034190000}"/>
    <cellStyle name="Input 20 5 3 2 2" xfId="14693" xr:uid="{7EA5D348-CF97-44C5-BC29-277ABFC316C3}"/>
    <cellStyle name="Input 20 5 3 3" xfId="10984" xr:uid="{ECDBE192-8C6C-41F1-920F-87567E764AC9}"/>
    <cellStyle name="Input 20 5 4" xfId="5702" xr:uid="{00000000-0005-0000-0000-000046160000}"/>
    <cellStyle name="Input 20 5 4 2" xfId="13943" xr:uid="{68ABB9C5-B8BB-4423-BFCA-95DD439EB296}"/>
    <cellStyle name="Input 20 5 5" xfId="10076" xr:uid="{D7CCAD3C-E381-4087-B062-8AC497EC24CA}"/>
    <cellStyle name="Input 20 6" xfId="2330" xr:uid="{00000000-0005-0000-0000-00001A090000}"/>
    <cellStyle name="Input 20 6 2" xfId="3407" xr:uid="{00000000-0005-0000-0000-00004F0D0000}"/>
    <cellStyle name="Input 20 6 2 2" xfId="7133" xr:uid="{00000000-0005-0000-0000-0000DD1B0000}"/>
    <cellStyle name="Input 20 6 2 2 2" xfId="15374" xr:uid="{C59AD50C-2E98-491D-8788-3503EA822348}"/>
    <cellStyle name="Input 20 6 2 3" xfId="11672" xr:uid="{A694C70B-5F67-43D6-B1AB-B787F7EFB448}"/>
    <cellStyle name="Input 20 6 3" xfId="4411" xr:uid="{00000000-0005-0000-0000-00003B110000}"/>
    <cellStyle name="Input 20 6 3 2" xfId="8127" xr:uid="{00000000-0005-0000-0000-0000BF1F0000}"/>
    <cellStyle name="Input 20 6 3 2 2" xfId="16368" xr:uid="{35CF7803-8223-4D28-A0CA-F524C64DE347}"/>
    <cellStyle name="Input 20 6 3 3" xfId="12676" xr:uid="{FE70E6CB-9636-4599-9CFE-5C4741182BEC}"/>
    <cellStyle name="Input 20 6 4" xfId="6105" xr:uid="{00000000-0005-0000-0000-0000D9170000}"/>
    <cellStyle name="Input 20 6 4 2" xfId="14346" xr:uid="{7965B504-B882-42BE-8E59-E7CE02080A2F}"/>
    <cellStyle name="Input 20 6 5" xfId="10595" xr:uid="{DEC0B435-DE21-44FB-BD46-F6F2F23710B5}"/>
    <cellStyle name="Input 20 7" xfId="1039" xr:uid="{00000000-0005-0000-0000-00000F040000}"/>
    <cellStyle name="Input 20 7 2" xfId="5091" xr:uid="{00000000-0005-0000-0000-0000E3130000}"/>
    <cellStyle name="Input 20 7 2 2" xfId="13332" xr:uid="{25DB0D48-E9A1-43B5-BE2F-E0DC3945B958}"/>
    <cellStyle name="Input 20 7 3" xfId="9304" xr:uid="{66FE2F15-9830-465F-82F0-0440CBA9882B}"/>
    <cellStyle name="Input 20 8" xfId="4748" xr:uid="{00000000-0005-0000-0000-00008C120000}"/>
    <cellStyle name="Input 20 8 2" xfId="12989" xr:uid="{ED5736CD-88EF-4A29-BAF6-A86CACE4FBB7}"/>
    <cellStyle name="Input 20 9" xfId="8679" xr:uid="{8E84D32F-5FF0-40EC-AE5B-223318805177}"/>
    <cellStyle name="Input 3" xfId="275" xr:uid="{00000000-0005-0000-0000-000013010000}"/>
    <cellStyle name="Input 3 2" xfId="550" xr:uid="{00000000-0005-0000-0000-000026020000}"/>
    <cellStyle name="Input 3 2 2" xfId="787" xr:uid="{00000000-0005-0000-0000-000013030000}"/>
    <cellStyle name="Input 3 2 2 2" xfId="2057" xr:uid="{00000000-0005-0000-0000-000009080000}"/>
    <cellStyle name="Input 3 2 2 2 2" xfId="3152" xr:uid="{00000000-0005-0000-0000-0000500C0000}"/>
    <cellStyle name="Input 3 2 2 2 2 2" xfId="6880" xr:uid="{00000000-0005-0000-0000-0000E01A0000}"/>
    <cellStyle name="Input 3 2 2 2 2 2 2" xfId="15121" xr:uid="{DC8AD285-56AE-436F-9C77-F7E5C2FF0D70}"/>
    <cellStyle name="Input 3 2 2 2 2 3" xfId="11417" xr:uid="{8ACA2D66-DFE4-4088-9500-467A9449DFDF}"/>
    <cellStyle name="Input 3 2 2 2 3" xfId="3938" xr:uid="{00000000-0005-0000-0000-0000620F0000}"/>
    <cellStyle name="Input 3 2 2 2 3 2" xfId="7660" xr:uid="{00000000-0005-0000-0000-0000EC1D0000}"/>
    <cellStyle name="Input 3 2 2 2 3 2 2" xfId="15901" xr:uid="{8EE1CB16-AC99-42F4-92F2-046E474325FF}"/>
    <cellStyle name="Input 3 2 2 2 3 3" xfId="12203" xr:uid="{8C22F5BD-1964-4428-AE98-CC54175FDCFA}"/>
    <cellStyle name="Input 3 2 2 2 4" xfId="2666" xr:uid="{00000000-0005-0000-0000-00006A0A0000}"/>
    <cellStyle name="Input 3 2 2 2 4 2" xfId="6405" xr:uid="{00000000-0005-0000-0000-000005190000}"/>
    <cellStyle name="Input 3 2 2 2 4 2 2" xfId="14646" xr:uid="{BD183CB3-A1EB-4503-AB94-CBCDF411FA19}"/>
    <cellStyle name="Input 3 2 2 2 4 3" xfId="10931" xr:uid="{E409B3DC-C968-47E3-B3B7-BCF83FB96086}"/>
    <cellStyle name="Input 3 2 2 2 5" xfId="5875" xr:uid="{00000000-0005-0000-0000-0000F3160000}"/>
    <cellStyle name="Input 3 2 2 2 5 2" xfId="14116" xr:uid="{C4F7AD17-435F-4FCD-A34C-743C5E4CE3A7}"/>
    <cellStyle name="Input 3 2 2 2 6" xfId="10322" xr:uid="{FB5A2709-6BCD-458F-9C2E-B06ABE5FD632}"/>
    <cellStyle name="Input 3 2 2 3" xfId="2360" xr:uid="{00000000-0005-0000-0000-000038090000}"/>
    <cellStyle name="Input 3 2 2 3 2" xfId="3437" xr:uid="{00000000-0005-0000-0000-00006D0D0000}"/>
    <cellStyle name="Input 3 2 2 3 2 2" xfId="7163" xr:uid="{00000000-0005-0000-0000-0000FB1B0000}"/>
    <cellStyle name="Input 3 2 2 3 2 2 2" xfId="15404" xr:uid="{B0D76D87-99B0-4B23-819A-D87372CD4CDF}"/>
    <cellStyle name="Input 3 2 2 3 2 3" xfId="11702" xr:uid="{F308D215-BAEC-459E-9427-668588F4C7AB}"/>
    <cellStyle name="Input 3 2 2 3 3" xfId="4440" xr:uid="{00000000-0005-0000-0000-000058110000}"/>
    <cellStyle name="Input 3 2 2 3 3 2" xfId="8156" xr:uid="{00000000-0005-0000-0000-0000DC1F0000}"/>
    <cellStyle name="Input 3 2 2 3 3 2 2" xfId="16397" xr:uid="{75F9B091-60F2-416C-9A2A-C57726F7AC3B}"/>
    <cellStyle name="Input 3 2 2 3 3 3" xfId="12705" xr:uid="{ECC90735-8032-44EC-940F-9B26269EC73E}"/>
    <cellStyle name="Input 3 2 2 3 4" xfId="6130" xr:uid="{00000000-0005-0000-0000-0000F2170000}"/>
    <cellStyle name="Input 3 2 2 3 4 2" xfId="14371" xr:uid="{A69C1A16-CE13-47C5-8B41-C7973B5180A9}"/>
    <cellStyle name="Input 3 2 2 3 5" xfId="10625" xr:uid="{C9F9989F-69DC-4166-9FB1-DF52EEF7315D}"/>
    <cellStyle name="Input 3 2 2 4" xfId="2527" xr:uid="{00000000-0005-0000-0000-0000DF090000}"/>
    <cellStyle name="Input 3 2 2 4 2" xfId="3603" xr:uid="{00000000-0005-0000-0000-0000130E0000}"/>
    <cellStyle name="Input 3 2 2 4 2 2" xfId="7329" xr:uid="{00000000-0005-0000-0000-0000A11C0000}"/>
    <cellStyle name="Input 3 2 2 4 2 2 2" xfId="15570" xr:uid="{70F6D37B-188A-4194-B074-E61F6282AA28}"/>
    <cellStyle name="Input 3 2 2 4 2 3" xfId="11868" xr:uid="{4535BC72-4854-4510-A03A-25C358F95B92}"/>
    <cellStyle name="Input 3 2 2 4 3" xfId="4603" xr:uid="{00000000-0005-0000-0000-0000FB110000}"/>
    <cellStyle name="Input 3 2 2 4 3 2" xfId="8319" xr:uid="{00000000-0005-0000-0000-00007F200000}"/>
    <cellStyle name="Input 3 2 2 4 3 2 2" xfId="16560" xr:uid="{36FADBD5-AB8D-4103-AB30-C92B1580F2A5}"/>
    <cellStyle name="Input 3 2 2 4 3 3" xfId="12868" xr:uid="{5D75C627-7D81-438D-99E8-FE23ACCD3DAD}"/>
    <cellStyle name="Input 3 2 2 4 4" xfId="6283" xr:uid="{00000000-0005-0000-0000-00008B180000}"/>
    <cellStyle name="Input 3 2 2 4 4 2" xfId="14524" xr:uid="{6A054BA8-6073-413D-8D2D-3A5EBE1E1088}"/>
    <cellStyle name="Input 3 2 2 4 5" xfId="10792" xr:uid="{39A9A39E-2179-473F-B009-4E4204A9F7C1}"/>
    <cellStyle name="Input 3 2 2 5" xfId="1446" xr:uid="{00000000-0005-0000-0000-0000A6050000}"/>
    <cellStyle name="Input 3 2 2 5 2" xfId="5408" xr:uid="{00000000-0005-0000-0000-000020150000}"/>
    <cellStyle name="Input 3 2 2 5 2 2" xfId="13649" xr:uid="{A04C193D-EBA7-4AA7-B696-11C7AC5FA208}"/>
    <cellStyle name="Input 3 2 2 5 3" xfId="9711" xr:uid="{B95F7D5A-DA1F-484F-B56D-C1D1FDA385EA}"/>
    <cellStyle name="Input 3 2 2 6" xfId="4973" xr:uid="{00000000-0005-0000-0000-00006D130000}"/>
    <cellStyle name="Input 3 2 2 6 2" xfId="13214" xr:uid="{C8475006-C8CC-4653-A3C1-11DDC483A504}"/>
    <cellStyle name="Input 3 2 2 7" xfId="9058" xr:uid="{A3652200-1EFE-4B8C-A5BD-1829C550B4E1}"/>
    <cellStyle name="Input 3 2 3" xfId="1833" xr:uid="{00000000-0005-0000-0000-000029070000}"/>
    <cellStyle name="Input 3 2 3 2" xfId="2970" xr:uid="{00000000-0005-0000-0000-00009A0B0000}"/>
    <cellStyle name="Input 3 2 3 2 2" xfId="6701" xr:uid="{00000000-0005-0000-0000-00002D1A0000}"/>
    <cellStyle name="Input 3 2 3 2 2 2" xfId="14942" xr:uid="{DB1E7FD5-049C-4E2C-A728-1D5D950C4C1E}"/>
    <cellStyle name="Input 3 2 3 2 3" xfId="11235" xr:uid="{28223BE5-63B8-42C5-86EF-1310FD448A30}"/>
    <cellStyle name="Input 3 2 3 3" xfId="3748" xr:uid="{00000000-0005-0000-0000-0000A40E0000}"/>
    <cellStyle name="Input 3 2 3 3 2" xfId="7470" xr:uid="{00000000-0005-0000-0000-00002E1D0000}"/>
    <cellStyle name="Input 3 2 3 3 2 2" xfId="15711" xr:uid="{8F4ABBC6-DE99-4F85-9119-FD1A62833B02}"/>
    <cellStyle name="Input 3 2 3 3 3" xfId="12013" xr:uid="{0EDEB135-3703-4991-80EA-36CC53E3764C}"/>
    <cellStyle name="Input 3 2 3 4" xfId="3130" xr:uid="{00000000-0005-0000-0000-00003A0C0000}"/>
    <cellStyle name="Input 3 2 3 4 2" xfId="6859" xr:uid="{00000000-0005-0000-0000-0000CB1A0000}"/>
    <cellStyle name="Input 3 2 3 4 2 2" xfId="15100" xr:uid="{0C0AD9F6-6EC4-4693-B9EF-1DFE51111455}"/>
    <cellStyle name="Input 3 2 3 4 3" xfId="11395" xr:uid="{1930F056-83E8-4E05-ABD5-32BA59764A5E}"/>
    <cellStyle name="Input 3 2 3 5" xfId="5719" xr:uid="{00000000-0005-0000-0000-000057160000}"/>
    <cellStyle name="Input 3 2 3 5 2" xfId="13960" xr:uid="{DAF377C1-6A65-4493-8B4A-B5AE12111FA7}"/>
    <cellStyle name="Input 3 2 3 6" xfId="10098" xr:uid="{6F90E5F6-6DF8-4694-85F1-71CD304E0558}"/>
    <cellStyle name="Input 3 2 4" xfId="2190" xr:uid="{00000000-0005-0000-0000-00008E080000}"/>
    <cellStyle name="Input 3 2 4 2" xfId="3267" xr:uid="{00000000-0005-0000-0000-0000C30C0000}"/>
    <cellStyle name="Input 3 2 4 2 2" xfId="6993" xr:uid="{00000000-0005-0000-0000-0000511B0000}"/>
    <cellStyle name="Input 3 2 4 2 2 2" xfId="15234" xr:uid="{F9DB05FD-79AC-48FC-AF81-FE59D43B6C43}"/>
    <cellStyle name="Input 3 2 4 2 3" xfId="11532" xr:uid="{8097A0A0-2D85-4B4D-B4EC-55C4859CB57E}"/>
    <cellStyle name="Input 3 2 4 3" xfId="4273" xr:uid="{00000000-0005-0000-0000-0000B1100000}"/>
    <cellStyle name="Input 3 2 4 3 2" xfId="7989" xr:uid="{00000000-0005-0000-0000-0000351F0000}"/>
    <cellStyle name="Input 3 2 4 3 2 2" xfId="16230" xr:uid="{8AE755A3-3BD5-4A74-BC44-A1D580775D66}"/>
    <cellStyle name="Input 3 2 4 3 3" xfId="12538" xr:uid="{2EF4D71C-5F62-4A9E-A570-9877FB6F6663}"/>
    <cellStyle name="Input 3 2 4 4" xfId="5969" xr:uid="{00000000-0005-0000-0000-000051170000}"/>
    <cellStyle name="Input 3 2 4 4 2" xfId="14210" xr:uid="{248E4B5E-0DF8-4E52-BAF7-5D045642E510}"/>
    <cellStyle name="Input 3 2 4 5" xfId="10455" xr:uid="{E396E0CB-A6C9-4DED-A47B-3D0CFD793315}"/>
    <cellStyle name="Input 3 2 5" xfId="2269" xr:uid="{00000000-0005-0000-0000-0000DD080000}"/>
    <cellStyle name="Input 3 2 5 2" xfId="3346" xr:uid="{00000000-0005-0000-0000-0000120D0000}"/>
    <cellStyle name="Input 3 2 5 2 2" xfId="7072" xr:uid="{00000000-0005-0000-0000-0000A01B0000}"/>
    <cellStyle name="Input 3 2 5 2 2 2" xfId="15313" xr:uid="{8760B8D6-8914-4408-B8EC-344048D62F0C}"/>
    <cellStyle name="Input 3 2 5 2 3" xfId="11611" xr:uid="{A074DA13-21BA-4D77-A0F1-5C3373209444}"/>
    <cellStyle name="Input 3 2 5 3" xfId="4351" xr:uid="{00000000-0005-0000-0000-0000FF100000}"/>
    <cellStyle name="Input 3 2 5 3 2" xfId="8067" xr:uid="{00000000-0005-0000-0000-0000831F0000}"/>
    <cellStyle name="Input 3 2 5 3 2 2" xfId="16308" xr:uid="{48C2EFF5-E6DD-4F6E-82E0-7CE7D1BDBA34}"/>
    <cellStyle name="Input 3 2 5 3 3" xfId="12616" xr:uid="{D5B8A01B-823C-409E-90FC-DB1F2B033AD6}"/>
    <cellStyle name="Input 3 2 5 4" xfId="6047" xr:uid="{00000000-0005-0000-0000-00009F170000}"/>
    <cellStyle name="Input 3 2 5 4 2" xfId="14288" xr:uid="{610C129E-0C09-4ED5-A023-9F1691952063}"/>
    <cellStyle name="Input 3 2 5 5" xfId="10534" xr:uid="{C4FC55DE-CFD9-47BB-B872-47C5396FBF89}"/>
    <cellStyle name="Input 3 2 6" xfId="1227" xr:uid="{00000000-0005-0000-0000-0000CB040000}"/>
    <cellStyle name="Input 3 2 6 2" xfId="5253" xr:uid="{00000000-0005-0000-0000-000085140000}"/>
    <cellStyle name="Input 3 2 6 2 2" xfId="13494" xr:uid="{9180040A-50EF-443D-93D3-493103EA0F32}"/>
    <cellStyle name="Input 3 2 6 3" xfId="9492" xr:uid="{94623E10-9643-4E18-8045-B2AD9D326912}"/>
    <cellStyle name="Input 3 2 7" xfId="4832" xr:uid="{00000000-0005-0000-0000-0000E0120000}"/>
    <cellStyle name="Input 3 2 7 2" xfId="13073" xr:uid="{30982AEC-D4FF-455D-A706-3CB74963706E}"/>
    <cellStyle name="Input 3 2 8" xfId="8829" xr:uid="{56E2DE80-E31B-4D4C-8E1E-49B98E5DC1A0}"/>
    <cellStyle name="Input 3 3" xfId="616" xr:uid="{00000000-0005-0000-0000-000068020000}"/>
    <cellStyle name="Input 3 3 2" xfId="1894" xr:uid="{00000000-0005-0000-0000-000066070000}"/>
    <cellStyle name="Input 3 3 2 2" xfId="3028" xr:uid="{00000000-0005-0000-0000-0000D40B0000}"/>
    <cellStyle name="Input 3 3 2 2 2" xfId="6758" xr:uid="{00000000-0005-0000-0000-0000661A0000}"/>
    <cellStyle name="Input 3 3 2 2 2 2" xfId="14999" xr:uid="{8080F4DB-BDBD-49BF-9DFA-E9C2B5006B71}"/>
    <cellStyle name="Input 3 3 2 2 3" xfId="11293" xr:uid="{3CA716A2-7919-4840-A267-D075240AE1D3}"/>
    <cellStyle name="Input 3 3 2 3" xfId="3805" xr:uid="{00000000-0005-0000-0000-0000DD0E0000}"/>
    <cellStyle name="Input 3 3 2 3 2" xfId="7527" xr:uid="{00000000-0005-0000-0000-0000671D0000}"/>
    <cellStyle name="Input 3 3 2 3 2 2" xfId="15768" xr:uid="{C8F0B23C-E3B3-414B-8682-2F4C2C0D81A1}"/>
    <cellStyle name="Input 3 3 2 3 3" xfId="12070" xr:uid="{8AFCC619-BBA4-448A-8005-7916FBCDD867}"/>
    <cellStyle name="Input 3 3 2 4" xfId="995" xr:uid="{00000000-0005-0000-0000-0000E3030000}"/>
    <cellStyle name="Input 3 3 2 4 2" xfId="5053" xr:uid="{00000000-0005-0000-0000-0000BD130000}"/>
    <cellStyle name="Input 3 3 2 4 2 2" xfId="13294" xr:uid="{B6D0F5C8-9024-4C0E-A66D-C5C7A785780D}"/>
    <cellStyle name="Input 3 3 2 4 3" xfId="9260" xr:uid="{AD4225D2-1614-4501-A4FC-689A3F19283B}"/>
    <cellStyle name="Input 3 3 2 5" xfId="5777" xr:uid="{00000000-0005-0000-0000-000091160000}"/>
    <cellStyle name="Input 3 3 2 5 2" xfId="14018" xr:uid="{EB77DAC5-7032-439F-ABD3-1D124511494B}"/>
    <cellStyle name="Input 3 3 2 6" xfId="10159" xr:uid="{82CEBE52-3621-4FBE-ABE0-2FEE2AE882EB}"/>
    <cellStyle name="Input 3 3 3" xfId="2247" xr:uid="{00000000-0005-0000-0000-0000C7080000}"/>
    <cellStyle name="Input 3 3 3 2" xfId="3324" xr:uid="{00000000-0005-0000-0000-0000FC0C0000}"/>
    <cellStyle name="Input 3 3 3 2 2" xfId="7050" xr:uid="{00000000-0005-0000-0000-00008A1B0000}"/>
    <cellStyle name="Input 3 3 3 2 2 2" xfId="15291" xr:uid="{0B76AA29-1EE9-4CA8-A547-CBD7FDA5660B}"/>
    <cellStyle name="Input 3 3 3 2 3" xfId="11589" xr:uid="{43038483-FC6E-4128-8AEB-C416F9E9F878}"/>
    <cellStyle name="Input 3 3 3 3" xfId="4329" xr:uid="{00000000-0005-0000-0000-0000E9100000}"/>
    <cellStyle name="Input 3 3 3 3 2" xfId="8045" xr:uid="{00000000-0005-0000-0000-00006D1F0000}"/>
    <cellStyle name="Input 3 3 3 3 2 2" xfId="16286" xr:uid="{EA4052AC-5387-498E-8628-B29E8601090F}"/>
    <cellStyle name="Input 3 3 3 3 3" xfId="12594" xr:uid="{2C0F5822-55AF-49A4-841E-0FB697EE566A}"/>
    <cellStyle name="Input 3 3 3 4" xfId="6025" xr:uid="{00000000-0005-0000-0000-000089170000}"/>
    <cellStyle name="Input 3 3 3 4 2" xfId="14266" xr:uid="{1F81A86B-12CA-4F62-8C95-E395B64C868A}"/>
    <cellStyle name="Input 3 3 3 5" xfId="10512" xr:uid="{13986860-2D72-4930-82CE-82B201CBFA96}"/>
    <cellStyle name="Input 3 3 4" xfId="1755" xr:uid="{00000000-0005-0000-0000-0000DB060000}"/>
    <cellStyle name="Input 3 3 4 2" xfId="2904" xr:uid="{00000000-0005-0000-0000-0000580B0000}"/>
    <cellStyle name="Input 3 3 4 2 2" xfId="6637" xr:uid="{00000000-0005-0000-0000-0000ED190000}"/>
    <cellStyle name="Input 3 3 4 2 2 2" xfId="14878" xr:uid="{F175A869-C0CD-4134-8396-C1FC91F2CA13}"/>
    <cellStyle name="Input 3 3 4 2 3" xfId="11169" xr:uid="{C1B11196-EEAB-4BDB-B907-0A5DA659F90C}"/>
    <cellStyle name="Input 3 3 4 3" xfId="1186" xr:uid="{00000000-0005-0000-0000-0000A2040000}"/>
    <cellStyle name="Input 3 3 4 3 2" xfId="5230" xr:uid="{00000000-0005-0000-0000-00006E140000}"/>
    <cellStyle name="Input 3 3 4 3 2 2" xfId="13471" xr:uid="{DCD6B44C-6D75-4D04-9828-F87EA38FEE68}"/>
    <cellStyle name="Input 3 3 4 3 3" xfId="9451" xr:uid="{E0ACE196-E8EB-4144-8D36-4915C32DBF89}"/>
    <cellStyle name="Input 3 3 4 4" xfId="5663" xr:uid="{00000000-0005-0000-0000-00001F160000}"/>
    <cellStyle name="Input 3 3 4 4 2" xfId="13904" xr:uid="{95273B2E-4575-465C-8AEA-19625B3397CE}"/>
    <cellStyle name="Input 3 3 4 5" xfId="10020" xr:uid="{AFD17FCD-2F8D-4103-8F05-89DADAF76B1D}"/>
    <cellStyle name="Input 3 3 5" xfId="1288" xr:uid="{00000000-0005-0000-0000-000008050000}"/>
    <cellStyle name="Input 3 3 5 2" xfId="5310" xr:uid="{00000000-0005-0000-0000-0000BE140000}"/>
    <cellStyle name="Input 3 3 5 2 2" xfId="13551" xr:uid="{96888968-1DD5-4069-9498-C54E58B07BCC}"/>
    <cellStyle name="Input 3 3 5 3" xfId="9553" xr:uid="{0337E4CA-8D21-4C92-9EDF-8568841B8965}"/>
    <cellStyle name="Input 3 3 6" xfId="4888" xr:uid="{00000000-0005-0000-0000-000018130000}"/>
    <cellStyle name="Input 3 3 6 2" xfId="13129" xr:uid="{A9C4E9F3-5534-4BEF-860D-20C6847FBFFA}"/>
    <cellStyle name="Input 3 3 7" xfId="8894" xr:uid="{24FD74DF-382C-4078-9FB1-526737BB7861}"/>
    <cellStyle name="Input 3 4" xfId="1651" xr:uid="{00000000-0005-0000-0000-000073060000}"/>
    <cellStyle name="Input 3 4 2" xfId="2800" xr:uid="{00000000-0005-0000-0000-0000F00A0000}"/>
    <cellStyle name="Input 3 4 2 2" xfId="6533" xr:uid="{00000000-0005-0000-0000-000085190000}"/>
    <cellStyle name="Input 3 4 2 2 2" xfId="14774" xr:uid="{AD6DA5B4-C28F-4D5D-AC39-E028037116EF}"/>
    <cellStyle name="Input 3 4 2 3" xfId="11065" xr:uid="{48D9B62C-7CAA-4BCF-8827-EF0465E534AD}"/>
    <cellStyle name="Input 3 4 3" xfId="1141" xr:uid="{00000000-0005-0000-0000-000075040000}"/>
    <cellStyle name="Input 3 4 3 2" xfId="5189" xr:uid="{00000000-0005-0000-0000-000045140000}"/>
    <cellStyle name="Input 3 4 3 2 2" xfId="13430" xr:uid="{08A34687-846A-4B72-AA1E-0991246B1BD9}"/>
    <cellStyle name="Input 3 4 3 3" xfId="9406" xr:uid="{CEF39872-CBDE-473C-8073-D68E26C1068E}"/>
    <cellStyle name="Input 3 4 4" xfId="2698" xr:uid="{00000000-0005-0000-0000-00008A0A0000}"/>
    <cellStyle name="Input 3 4 4 2" xfId="6434" xr:uid="{00000000-0005-0000-0000-000022190000}"/>
    <cellStyle name="Input 3 4 4 2 2" xfId="14675" xr:uid="{DC5ECF47-4FC2-4229-9921-F4BE6BECD180}"/>
    <cellStyle name="Input 3 4 4 3" xfId="10963" xr:uid="{6BC2B13A-CD49-42AC-A9BA-2AED82A57E0B}"/>
    <cellStyle name="Input 3 4 5" xfId="5559" xr:uid="{00000000-0005-0000-0000-0000B7150000}"/>
    <cellStyle name="Input 3 4 5 2" xfId="13800" xr:uid="{EDC34024-B1D9-45A5-BEFC-B8FE5C6E86A5}"/>
    <cellStyle name="Input 3 4 6" xfId="9916" xr:uid="{8153ABB4-0E83-4F81-A26B-87D385A5A239}"/>
    <cellStyle name="Input 3 5" xfId="2164" xr:uid="{00000000-0005-0000-0000-000074080000}"/>
    <cellStyle name="Input 3 5 2" xfId="3241" xr:uid="{00000000-0005-0000-0000-0000A90C0000}"/>
    <cellStyle name="Input 3 5 2 2" xfId="6968" xr:uid="{00000000-0005-0000-0000-0000381B0000}"/>
    <cellStyle name="Input 3 5 2 2 2" xfId="15209" xr:uid="{4165D178-F2DE-4FB3-BB77-B98D80300FBE}"/>
    <cellStyle name="Input 3 5 2 3" xfId="11506" xr:uid="{7BFB45F1-F128-47EC-80C9-4E57E0D2FA59}"/>
    <cellStyle name="Input 3 5 3" xfId="4249" xr:uid="{00000000-0005-0000-0000-000099100000}"/>
    <cellStyle name="Input 3 5 3 2" xfId="7965" xr:uid="{00000000-0005-0000-0000-00001D1F0000}"/>
    <cellStyle name="Input 3 5 3 2 2" xfId="16206" xr:uid="{C179CD5D-1673-4F52-80D6-28EB26C3F9EC}"/>
    <cellStyle name="Input 3 5 3 3" xfId="12514" xr:uid="{6E3D1EF6-0167-4CC2-95DA-AC1F0D96400A}"/>
    <cellStyle name="Input 3 5 4" xfId="5945" xr:uid="{00000000-0005-0000-0000-000039170000}"/>
    <cellStyle name="Input 3 5 4 2" xfId="14186" xr:uid="{D84DC2B2-9B46-43EC-AF00-61D812435A90}"/>
    <cellStyle name="Input 3 5 5" xfId="10429" xr:uid="{ADB7AC46-4020-4D7B-A681-9B1B87A5D38F}"/>
    <cellStyle name="Input 3 6" xfId="1665" xr:uid="{00000000-0005-0000-0000-000081060000}"/>
    <cellStyle name="Input 3 6 2" xfId="2814" xr:uid="{00000000-0005-0000-0000-0000FE0A0000}"/>
    <cellStyle name="Input 3 6 2 2" xfId="6547" xr:uid="{00000000-0005-0000-0000-000093190000}"/>
    <cellStyle name="Input 3 6 2 2 2" xfId="14788" xr:uid="{C20AFADF-3F6F-47CA-8AE1-76B48D12F12B}"/>
    <cellStyle name="Input 3 6 2 3" xfId="11079" xr:uid="{CA8F65C2-5D15-40F8-AE7E-0852C6448A14}"/>
    <cellStyle name="Input 3 6 3" xfId="1035" xr:uid="{00000000-0005-0000-0000-00000B040000}"/>
    <cellStyle name="Input 3 6 3 2" xfId="5088" xr:uid="{00000000-0005-0000-0000-0000E0130000}"/>
    <cellStyle name="Input 3 6 3 2 2" xfId="13329" xr:uid="{C26E7003-8F77-4F25-BDDA-7EEC0B43EE7C}"/>
    <cellStyle name="Input 3 6 3 3" xfId="9300" xr:uid="{402587D8-4B4E-4899-9AA3-70167F02B7AD}"/>
    <cellStyle name="Input 3 6 4" xfId="5573" xr:uid="{00000000-0005-0000-0000-0000C5150000}"/>
    <cellStyle name="Input 3 6 4 2" xfId="13814" xr:uid="{A29480E8-4D4D-49A7-AD07-9E8254E8AEA2}"/>
    <cellStyle name="Input 3 6 5" xfId="9930" xr:uid="{7534C92A-7E79-4252-A6EE-8511664D6C67}"/>
    <cellStyle name="Input 3 7" xfId="1051" xr:uid="{00000000-0005-0000-0000-00001B040000}"/>
    <cellStyle name="Input 3 7 2" xfId="5103" xr:uid="{00000000-0005-0000-0000-0000EF130000}"/>
    <cellStyle name="Input 3 7 2 2" xfId="13344" xr:uid="{29B92B07-7BC1-4613-9A02-85B7DDFF872E}"/>
    <cellStyle name="Input 3 7 3" xfId="9316" xr:uid="{A903EC6E-32D2-4732-80CD-4A406E78F37D}"/>
    <cellStyle name="Input 3 8" xfId="4760" xr:uid="{00000000-0005-0000-0000-000098120000}"/>
    <cellStyle name="Input 3 8 2" xfId="13001" xr:uid="{1DB0694F-47A1-4981-A1E2-4D948A9E3D92}"/>
    <cellStyle name="Input 3 9" xfId="8692" xr:uid="{FE1F6D8C-2A9B-479B-8395-DCA5DF4157EB}"/>
    <cellStyle name="Input 4" xfId="276" xr:uid="{00000000-0005-0000-0000-000014010000}"/>
    <cellStyle name="Input 4 2" xfId="551" xr:uid="{00000000-0005-0000-0000-000027020000}"/>
    <cellStyle name="Input 4 2 2" xfId="788" xr:uid="{00000000-0005-0000-0000-000014030000}"/>
    <cellStyle name="Input 4 2 2 2" xfId="2058" xr:uid="{00000000-0005-0000-0000-00000A080000}"/>
    <cellStyle name="Input 4 2 2 2 2" xfId="3153" xr:uid="{00000000-0005-0000-0000-0000510C0000}"/>
    <cellStyle name="Input 4 2 2 2 2 2" xfId="6881" xr:uid="{00000000-0005-0000-0000-0000E11A0000}"/>
    <cellStyle name="Input 4 2 2 2 2 2 2" xfId="15122" xr:uid="{BC276591-4403-4340-9B14-249C10BFDCB2}"/>
    <cellStyle name="Input 4 2 2 2 2 3" xfId="11418" xr:uid="{C123742F-5DA8-48A0-A742-2D8E2A94071D}"/>
    <cellStyle name="Input 4 2 2 2 3" xfId="3939" xr:uid="{00000000-0005-0000-0000-0000630F0000}"/>
    <cellStyle name="Input 4 2 2 2 3 2" xfId="7661" xr:uid="{00000000-0005-0000-0000-0000ED1D0000}"/>
    <cellStyle name="Input 4 2 2 2 3 2 2" xfId="15902" xr:uid="{0493CB4E-B74D-4296-A7EE-E58B2032FFA8}"/>
    <cellStyle name="Input 4 2 2 2 3 3" xfId="12204" xr:uid="{1F9C9C00-84CE-446D-865D-45BE5C30034B}"/>
    <cellStyle name="Input 4 2 2 2 4" xfId="2658" xr:uid="{00000000-0005-0000-0000-0000620A0000}"/>
    <cellStyle name="Input 4 2 2 2 4 2" xfId="6398" xr:uid="{00000000-0005-0000-0000-0000FE180000}"/>
    <cellStyle name="Input 4 2 2 2 4 2 2" xfId="14639" xr:uid="{B5B3D4EF-9B17-4BB1-97CE-56F94817C6A3}"/>
    <cellStyle name="Input 4 2 2 2 4 3" xfId="10923" xr:uid="{1A19ADD9-6264-4256-AE8C-1685C689325B}"/>
    <cellStyle name="Input 4 2 2 2 5" xfId="5876" xr:uid="{00000000-0005-0000-0000-0000F4160000}"/>
    <cellStyle name="Input 4 2 2 2 5 2" xfId="14117" xr:uid="{1E15A716-76E1-4E07-9C6E-FEEE26A422E7}"/>
    <cellStyle name="Input 4 2 2 2 6" xfId="10323" xr:uid="{58859C60-012E-4772-B654-0CA2659A97FF}"/>
    <cellStyle name="Input 4 2 2 3" xfId="2361" xr:uid="{00000000-0005-0000-0000-000039090000}"/>
    <cellStyle name="Input 4 2 2 3 2" xfId="3438" xr:uid="{00000000-0005-0000-0000-00006E0D0000}"/>
    <cellStyle name="Input 4 2 2 3 2 2" xfId="7164" xr:uid="{00000000-0005-0000-0000-0000FC1B0000}"/>
    <cellStyle name="Input 4 2 2 3 2 2 2" xfId="15405" xr:uid="{B9CE7898-40ED-44BE-8049-F881CB9B8B4F}"/>
    <cellStyle name="Input 4 2 2 3 2 3" xfId="11703" xr:uid="{B21A959D-FC6A-4EB8-83C1-7E938BDE0452}"/>
    <cellStyle name="Input 4 2 2 3 3" xfId="4441" xr:uid="{00000000-0005-0000-0000-000059110000}"/>
    <cellStyle name="Input 4 2 2 3 3 2" xfId="8157" xr:uid="{00000000-0005-0000-0000-0000DD1F0000}"/>
    <cellStyle name="Input 4 2 2 3 3 2 2" xfId="16398" xr:uid="{7178A25C-7834-4854-8B91-55DA65897F73}"/>
    <cellStyle name="Input 4 2 2 3 3 3" xfId="12706" xr:uid="{BDE50209-E03A-4668-A4A6-96FB7640732F}"/>
    <cellStyle name="Input 4 2 2 3 4" xfId="6131" xr:uid="{00000000-0005-0000-0000-0000F3170000}"/>
    <cellStyle name="Input 4 2 2 3 4 2" xfId="14372" xr:uid="{A7244403-330B-4AC5-AE70-7321DE71ED56}"/>
    <cellStyle name="Input 4 2 2 3 5" xfId="10626" xr:uid="{92070367-99DB-4AE9-B144-A7D5838B7D02}"/>
    <cellStyle name="Input 4 2 2 4" xfId="2528" xr:uid="{00000000-0005-0000-0000-0000E0090000}"/>
    <cellStyle name="Input 4 2 2 4 2" xfId="3604" xr:uid="{00000000-0005-0000-0000-0000140E0000}"/>
    <cellStyle name="Input 4 2 2 4 2 2" xfId="7330" xr:uid="{00000000-0005-0000-0000-0000A21C0000}"/>
    <cellStyle name="Input 4 2 2 4 2 2 2" xfId="15571" xr:uid="{9A515971-5C7A-49DA-BF02-123325D24427}"/>
    <cellStyle name="Input 4 2 2 4 2 3" xfId="11869" xr:uid="{F571A586-6ADF-47C6-A32B-3E8AE89F7168}"/>
    <cellStyle name="Input 4 2 2 4 3" xfId="4604" xr:uid="{00000000-0005-0000-0000-0000FC110000}"/>
    <cellStyle name="Input 4 2 2 4 3 2" xfId="8320" xr:uid="{00000000-0005-0000-0000-000080200000}"/>
    <cellStyle name="Input 4 2 2 4 3 2 2" xfId="16561" xr:uid="{25DEE932-AFFC-489D-BAFD-8916DED5907C}"/>
    <cellStyle name="Input 4 2 2 4 3 3" xfId="12869" xr:uid="{9F1941E5-5288-40A4-9DB0-4389654AD736}"/>
    <cellStyle name="Input 4 2 2 4 4" xfId="6284" xr:uid="{00000000-0005-0000-0000-00008C180000}"/>
    <cellStyle name="Input 4 2 2 4 4 2" xfId="14525" xr:uid="{9497D588-4676-4B1D-B692-993AB312F1CD}"/>
    <cellStyle name="Input 4 2 2 4 5" xfId="10793" xr:uid="{DF6D5270-158C-476D-A822-8683B8DACBA3}"/>
    <cellStyle name="Input 4 2 2 5" xfId="1447" xr:uid="{00000000-0005-0000-0000-0000A7050000}"/>
    <cellStyle name="Input 4 2 2 5 2" xfId="5409" xr:uid="{00000000-0005-0000-0000-000021150000}"/>
    <cellStyle name="Input 4 2 2 5 2 2" xfId="13650" xr:uid="{ACF0E9CC-8DBC-4BEA-B39C-7CBDEEC42D8D}"/>
    <cellStyle name="Input 4 2 2 5 3" xfId="9712" xr:uid="{A625BD65-1C51-482B-8927-CFA190036EBC}"/>
    <cellStyle name="Input 4 2 2 6" xfId="4974" xr:uid="{00000000-0005-0000-0000-00006E130000}"/>
    <cellStyle name="Input 4 2 2 6 2" xfId="13215" xr:uid="{6D7A3DDF-81DE-4376-9F6F-F6A6F9365B80}"/>
    <cellStyle name="Input 4 2 2 7" xfId="9059" xr:uid="{8C535C9A-6116-4B99-8912-EAFB255395C1}"/>
    <cellStyle name="Input 4 2 3" xfId="1834" xr:uid="{00000000-0005-0000-0000-00002A070000}"/>
    <cellStyle name="Input 4 2 3 2" xfId="2971" xr:uid="{00000000-0005-0000-0000-00009B0B0000}"/>
    <cellStyle name="Input 4 2 3 2 2" xfId="6702" xr:uid="{00000000-0005-0000-0000-00002E1A0000}"/>
    <cellStyle name="Input 4 2 3 2 2 2" xfId="14943" xr:uid="{12E8789D-0093-4CF1-9F97-19833117C460}"/>
    <cellStyle name="Input 4 2 3 2 3" xfId="11236" xr:uid="{38A576A2-DE24-45C8-9105-14ABFA6DE5F1}"/>
    <cellStyle name="Input 4 2 3 3" xfId="3749" xr:uid="{00000000-0005-0000-0000-0000A50E0000}"/>
    <cellStyle name="Input 4 2 3 3 2" xfId="7471" xr:uid="{00000000-0005-0000-0000-00002F1D0000}"/>
    <cellStyle name="Input 4 2 3 3 2 2" xfId="15712" xr:uid="{BF37B991-7EBD-4505-BE0C-1970284D7ED7}"/>
    <cellStyle name="Input 4 2 3 3 3" xfId="12014" xr:uid="{AA146D94-B307-4FB3-8092-AC4867C89DB6}"/>
    <cellStyle name="Input 4 2 3 4" xfId="3041" xr:uid="{00000000-0005-0000-0000-0000E10B0000}"/>
    <cellStyle name="Input 4 2 3 4 2" xfId="6771" xr:uid="{00000000-0005-0000-0000-0000731A0000}"/>
    <cellStyle name="Input 4 2 3 4 2 2" xfId="15012" xr:uid="{6473066B-CFC7-4F9C-9F9E-365CEF9D018D}"/>
    <cellStyle name="Input 4 2 3 4 3" xfId="11306" xr:uid="{2D7B1BBF-5BDC-4D06-93FF-F3D661164F16}"/>
    <cellStyle name="Input 4 2 3 5" xfId="5720" xr:uid="{00000000-0005-0000-0000-000058160000}"/>
    <cellStyle name="Input 4 2 3 5 2" xfId="13961" xr:uid="{27E78EF9-7252-47FA-A756-C4350CA0EFEB}"/>
    <cellStyle name="Input 4 2 3 6" xfId="10099" xr:uid="{BE037EE0-0E0E-48C1-B414-2B6F418368E0}"/>
    <cellStyle name="Input 4 2 4" xfId="2191" xr:uid="{00000000-0005-0000-0000-00008F080000}"/>
    <cellStyle name="Input 4 2 4 2" xfId="3268" xr:uid="{00000000-0005-0000-0000-0000C40C0000}"/>
    <cellStyle name="Input 4 2 4 2 2" xfId="6994" xr:uid="{00000000-0005-0000-0000-0000521B0000}"/>
    <cellStyle name="Input 4 2 4 2 2 2" xfId="15235" xr:uid="{C4574A42-FBAB-463A-966E-12F1396ACD29}"/>
    <cellStyle name="Input 4 2 4 2 3" xfId="11533" xr:uid="{4528BABA-39C3-4BA2-BD6F-E334550C2749}"/>
    <cellStyle name="Input 4 2 4 3" xfId="4274" xr:uid="{00000000-0005-0000-0000-0000B2100000}"/>
    <cellStyle name="Input 4 2 4 3 2" xfId="7990" xr:uid="{00000000-0005-0000-0000-0000361F0000}"/>
    <cellStyle name="Input 4 2 4 3 2 2" xfId="16231" xr:uid="{61260261-0162-46E1-83F4-A2EEA09C9BBF}"/>
    <cellStyle name="Input 4 2 4 3 3" xfId="12539" xr:uid="{320F36A6-6B3B-4FA8-BF7D-FF97066757A9}"/>
    <cellStyle name="Input 4 2 4 4" xfId="5970" xr:uid="{00000000-0005-0000-0000-000052170000}"/>
    <cellStyle name="Input 4 2 4 4 2" xfId="14211" xr:uid="{8B13D161-FC3E-45E3-9255-EC3A9809339D}"/>
    <cellStyle name="Input 4 2 4 5" xfId="10456" xr:uid="{75AF7785-A006-4F65-B8C7-8248A9245AB5}"/>
    <cellStyle name="Input 4 2 5" xfId="1587" xr:uid="{00000000-0005-0000-0000-000033060000}"/>
    <cellStyle name="Input 4 2 5 2" xfId="2737" xr:uid="{00000000-0005-0000-0000-0000B10A0000}"/>
    <cellStyle name="Input 4 2 5 2 2" xfId="6470" xr:uid="{00000000-0005-0000-0000-000046190000}"/>
    <cellStyle name="Input 4 2 5 2 2 2" xfId="14711" xr:uid="{4E554885-F96F-49EC-93B5-D936F5082618}"/>
    <cellStyle name="Input 4 2 5 2 3" xfId="11002" xr:uid="{1EF444AB-2BA8-4E9D-AD12-8FE8D8BFBB9B}"/>
    <cellStyle name="Input 4 2 5 3" xfId="4131" xr:uid="{00000000-0005-0000-0000-000023100000}"/>
    <cellStyle name="Input 4 2 5 3 2" xfId="7851" xr:uid="{00000000-0005-0000-0000-0000AB1E0000}"/>
    <cellStyle name="Input 4 2 5 3 2 2" xfId="16092" xr:uid="{5A335356-38F8-41A4-A2FD-BC4288AF650A}"/>
    <cellStyle name="Input 4 2 5 3 3" xfId="12396" xr:uid="{4B091B40-60F5-462D-9948-F7FF27DD8481}"/>
    <cellStyle name="Input 4 2 5 4" xfId="5503" xr:uid="{00000000-0005-0000-0000-00007F150000}"/>
    <cellStyle name="Input 4 2 5 4 2" xfId="13744" xr:uid="{6E28D3B0-FB51-490A-8221-1C8538253A6B}"/>
    <cellStyle name="Input 4 2 5 5" xfId="9852" xr:uid="{323AAAD5-7F2E-447F-9F15-F3D69AEC4A8F}"/>
    <cellStyle name="Input 4 2 6" xfId="1228" xr:uid="{00000000-0005-0000-0000-0000CC040000}"/>
    <cellStyle name="Input 4 2 6 2" xfId="5254" xr:uid="{00000000-0005-0000-0000-000086140000}"/>
    <cellStyle name="Input 4 2 6 2 2" xfId="13495" xr:uid="{E46F497F-D6DC-4FF9-B64A-E6F7C395C707}"/>
    <cellStyle name="Input 4 2 6 3" xfId="9493" xr:uid="{26AFF2FF-3EAB-488E-ABDD-312C2D9C201C}"/>
    <cellStyle name="Input 4 2 7" xfId="4833" xr:uid="{00000000-0005-0000-0000-0000E1120000}"/>
    <cellStyle name="Input 4 2 7 2" xfId="13074" xr:uid="{C914F3C1-3287-4A2C-8F4B-2F035059C5E6}"/>
    <cellStyle name="Input 4 2 8" xfId="8830" xr:uid="{ED28BD0F-D101-4D93-9788-E0FDBFB45D6E}"/>
    <cellStyle name="Input 4 3" xfId="694" xr:uid="{00000000-0005-0000-0000-0000B6020000}"/>
    <cellStyle name="Input 4 3 2" xfId="1968" xr:uid="{00000000-0005-0000-0000-0000B0070000}"/>
    <cellStyle name="Input 4 3 2 2" xfId="3093" xr:uid="{00000000-0005-0000-0000-0000150C0000}"/>
    <cellStyle name="Input 4 3 2 2 2" xfId="6822" xr:uid="{00000000-0005-0000-0000-0000A61A0000}"/>
    <cellStyle name="Input 4 3 2 2 2 2" xfId="15063" xr:uid="{1E111752-D117-4736-AC08-6C950C9B9CE2}"/>
    <cellStyle name="Input 4 3 2 2 3" xfId="11358" xr:uid="{EE5ADD70-5DD8-472F-9D5A-3D616B431A89}"/>
    <cellStyle name="Input 4 3 2 3" xfId="3871" xr:uid="{00000000-0005-0000-0000-00001F0F0000}"/>
    <cellStyle name="Input 4 3 2 3 2" xfId="7593" xr:uid="{00000000-0005-0000-0000-0000A91D0000}"/>
    <cellStyle name="Input 4 3 2 3 2 2" xfId="15834" xr:uid="{8B226710-60B5-47A7-BA3A-0E97B262A60A}"/>
    <cellStyle name="Input 4 3 2 3 3" xfId="12136" xr:uid="{F8711A5B-9561-4C73-A7B6-C2ABA6A8C53A}"/>
    <cellStyle name="Input 4 3 2 4" xfId="996" xr:uid="{00000000-0005-0000-0000-0000E4030000}"/>
    <cellStyle name="Input 4 3 2 4 2" xfId="5054" xr:uid="{00000000-0005-0000-0000-0000BE130000}"/>
    <cellStyle name="Input 4 3 2 4 2 2" xfId="13295" xr:uid="{52504734-40BC-47A4-8E81-3A12F05FD46E}"/>
    <cellStyle name="Input 4 3 2 4 3" xfId="9261" xr:uid="{5EE46CCB-543F-4D28-A25F-A5CEBF1E4EC7}"/>
    <cellStyle name="Input 4 3 2 5" xfId="5833" xr:uid="{00000000-0005-0000-0000-0000C9160000}"/>
    <cellStyle name="Input 4 3 2 5 2" xfId="14074" xr:uid="{7E75F045-B6B2-4CB8-BD9D-EF473C5B1E19}"/>
    <cellStyle name="Input 4 3 2 6" xfId="10233" xr:uid="{D1FB0659-90DB-415C-9D59-03E6AC221171}"/>
    <cellStyle name="Input 4 3 3" xfId="2306" xr:uid="{00000000-0005-0000-0000-000002090000}"/>
    <cellStyle name="Input 4 3 3 2" xfId="3383" xr:uid="{00000000-0005-0000-0000-0000370D0000}"/>
    <cellStyle name="Input 4 3 3 2 2" xfId="7109" xr:uid="{00000000-0005-0000-0000-0000C51B0000}"/>
    <cellStyle name="Input 4 3 3 2 2 2" xfId="15350" xr:uid="{37A182C5-ADC3-4AC3-B069-A95142ED9B3F}"/>
    <cellStyle name="Input 4 3 3 2 3" xfId="11648" xr:uid="{84C23301-B315-4F94-B759-5CDA1FB7AB1D}"/>
    <cellStyle name="Input 4 3 3 3" xfId="4388" xr:uid="{00000000-0005-0000-0000-000024110000}"/>
    <cellStyle name="Input 4 3 3 3 2" xfId="8104" xr:uid="{00000000-0005-0000-0000-0000A81F0000}"/>
    <cellStyle name="Input 4 3 3 3 2 2" xfId="16345" xr:uid="{5E920A55-0C36-4609-BF43-C99748AC3742}"/>
    <cellStyle name="Input 4 3 3 3 3" xfId="12653" xr:uid="{B7AFCA44-8D3E-48F9-B550-CC24749B8422}"/>
    <cellStyle name="Input 4 3 3 4" xfId="6083" xr:uid="{00000000-0005-0000-0000-0000C3170000}"/>
    <cellStyle name="Input 4 3 3 4 2" xfId="14324" xr:uid="{3690A2DA-4083-491D-86C2-D89BB8D5ECDD}"/>
    <cellStyle name="Input 4 3 3 5" xfId="10571" xr:uid="{C7E8B02B-C9A2-4B17-AC59-6B81F89CC1E1}"/>
    <cellStyle name="Input 4 3 4" xfId="2488" xr:uid="{00000000-0005-0000-0000-0000B8090000}"/>
    <cellStyle name="Input 4 3 4 2" xfId="3564" xr:uid="{00000000-0005-0000-0000-0000EC0D0000}"/>
    <cellStyle name="Input 4 3 4 2 2" xfId="7290" xr:uid="{00000000-0005-0000-0000-00007A1C0000}"/>
    <cellStyle name="Input 4 3 4 2 2 2" xfId="15531" xr:uid="{F79A9CAA-47DB-4A4A-B41C-735DBAC91060}"/>
    <cellStyle name="Input 4 3 4 2 3" xfId="11829" xr:uid="{86E20712-8B62-4A1A-9923-3907B8782736}"/>
    <cellStyle name="Input 4 3 4 3" xfId="4564" xr:uid="{00000000-0005-0000-0000-0000D4110000}"/>
    <cellStyle name="Input 4 3 4 3 2" xfId="8280" xr:uid="{00000000-0005-0000-0000-000058200000}"/>
    <cellStyle name="Input 4 3 4 3 2 2" xfId="16521" xr:uid="{81DB186E-A2CE-4F7B-987C-5E61423D225F}"/>
    <cellStyle name="Input 4 3 4 3 3" xfId="12829" xr:uid="{A0FBDA05-893B-4E68-B9BA-DC959902B449}"/>
    <cellStyle name="Input 4 3 4 4" xfId="6249" xr:uid="{00000000-0005-0000-0000-000069180000}"/>
    <cellStyle name="Input 4 3 4 4 2" xfId="14490" xr:uid="{67F0818E-6A00-4BC0-8E36-BD41C3017614}"/>
    <cellStyle name="Input 4 3 4 5" xfId="10753" xr:uid="{59CA20FB-72F5-4491-8F83-C549F9BE420E}"/>
    <cellStyle name="Input 4 3 5" xfId="1361" xr:uid="{00000000-0005-0000-0000-000051050000}"/>
    <cellStyle name="Input 4 3 5 2" xfId="5366" xr:uid="{00000000-0005-0000-0000-0000F6140000}"/>
    <cellStyle name="Input 4 3 5 2 2" xfId="13607" xr:uid="{4A54CAA4-9006-49B8-AB50-0C5EF7B3D660}"/>
    <cellStyle name="Input 4 3 5 3" xfId="9626" xr:uid="{C98A0BE5-5690-4341-A9D4-0176885F587B}"/>
    <cellStyle name="Input 4 3 6" xfId="4939" xr:uid="{00000000-0005-0000-0000-00004B130000}"/>
    <cellStyle name="Input 4 3 6 2" xfId="13180" xr:uid="{2BDE0DB8-A30F-4FF4-9EFA-F710B4A61CDB}"/>
    <cellStyle name="Input 4 3 7" xfId="8970" xr:uid="{4EE04095-E43E-484D-9AC3-D5FD8AB29779}"/>
    <cellStyle name="Input 4 4" xfId="1652" xr:uid="{00000000-0005-0000-0000-000074060000}"/>
    <cellStyle name="Input 4 4 2" xfId="2801" xr:uid="{00000000-0005-0000-0000-0000F10A0000}"/>
    <cellStyle name="Input 4 4 2 2" xfId="6534" xr:uid="{00000000-0005-0000-0000-000086190000}"/>
    <cellStyle name="Input 4 4 2 2 2" xfId="14775" xr:uid="{6C04E778-4922-4D8F-B74F-26EE1BAC86FA}"/>
    <cellStyle name="Input 4 4 2 3" xfId="11066" xr:uid="{17FCD03A-844F-493F-B3A9-E122E9BE6D11}"/>
    <cellStyle name="Input 4 4 3" xfId="1144" xr:uid="{00000000-0005-0000-0000-000078040000}"/>
    <cellStyle name="Input 4 4 3 2" xfId="5192" xr:uid="{00000000-0005-0000-0000-000048140000}"/>
    <cellStyle name="Input 4 4 3 2 2" xfId="13433" xr:uid="{F7E8CD5D-316B-42FB-8C91-6E1214EA24EC}"/>
    <cellStyle name="Input 4 4 3 3" xfId="9409" xr:uid="{82BB6A5B-EA5C-4757-ADCA-C5011E4E3703}"/>
    <cellStyle name="Input 4 4 4" xfId="988" xr:uid="{00000000-0005-0000-0000-0000DC030000}"/>
    <cellStyle name="Input 4 4 4 2" xfId="5050" xr:uid="{00000000-0005-0000-0000-0000BA130000}"/>
    <cellStyle name="Input 4 4 4 2 2" xfId="13291" xr:uid="{6DA216C2-A65E-437F-88FA-49A0AE239F3E}"/>
    <cellStyle name="Input 4 4 4 3" xfId="9253" xr:uid="{15F9A8E1-BA9E-41EA-A760-600F5AD3157B}"/>
    <cellStyle name="Input 4 4 5" xfId="5560" xr:uid="{00000000-0005-0000-0000-0000B8150000}"/>
    <cellStyle name="Input 4 4 5 2" xfId="13801" xr:uid="{79164F1A-1ECE-49AC-BF71-CFA702F44A1A}"/>
    <cellStyle name="Input 4 4 6" xfId="9917" xr:uid="{898EE070-4A56-469C-9E21-777D0FA1EFB1}"/>
    <cellStyle name="Input 4 5" xfId="1676" xr:uid="{00000000-0005-0000-0000-00008C060000}"/>
    <cellStyle name="Input 4 5 2" xfId="2825" xr:uid="{00000000-0005-0000-0000-0000090B0000}"/>
    <cellStyle name="Input 4 5 2 2" xfId="6558" xr:uid="{00000000-0005-0000-0000-00009E190000}"/>
    <cellStyle name="Input 4 5 2 2 2" xfId="14799" xr:uid="{848854DA-521F-476D-8833-26232B6589A0}"/>
    <cellStyle name="Input 4 5 2 3" xfId="11090" xr:uid="{5E7BE07F-FAD1-4340-889B-545162A90133}"/>
    <cellStyle name="Input 4 5 3" xfId="1069" xr:uid="{00000000-0005-0000-0000-00002D040000}"/>
    <cellStyle name="Input 4 5 3 2" xfId="5120" xr:uid="{00000000-0005-0000-0000-000000140000}"/>
    <cellStyle name="Input 4 5 3 2 2" xfId="13361" xr:uid="{56C1E7B8-5166-4637-ACD1-7E754605D958}"/>
    <cellStyle name="Input 4 5 3 3" xfId="9334" xr:uid="{E15275CB-4F5E-4192-908D-5B50D02ABE13}"/>
    <cellStyle name="Input 4 5 4" xfId="5584" xr:uid="{00000000-0005-0000-0000-0000D0150000}"/>
    <cellStyle name="Input 4 5 4 2" xfId="13825" xr:uid="{564242D8-1127-4685-AF6C-680ED24EC847}"/>
    <cellStyle name="Input 4 5 5" xfId="9941" xr:uid="{E7AD30B1-F381-4B34-9D21-06AB57C0CDFA}"/>
    <cellStyle name="Input 4 6" xfId="1666" xr:uid="{00000000-0005-0000-0000-000082060000}"/>
    <cellStyle name="Input 4 6 2" xfId="2815" xr:uid="{00000000-0005-0000-0000-0000FF0A0000}"/>
    <cellStyle name="Input 4 6 2 2" xfId="6548" xr:uid="{00000000-0005-0000-0000-000094190000}"/>
    <cellStyle name="Input 4 6 2 2 2" xfId="14789" xr:uid="{D70E71B0-C7F2-4AC1-9FF9-5B8154401326}"/>
    <cellStyle name="Input 4 6 2 3" xfId="11080" xr:uid="{40112EF9-CC8C-4144-9F84-3CFC1B52B920}"/>
    <cellStyle name="Input 4 6 3" xfId="2656" xr:uid="{00000000-0005-0000-0000-0000600A0000}"/>
    <cellStyle name="Input 4 6 3 2" xfId="6396" xr:uid="{00000000-0005-0000-0000-0000FC180000}"/>
    <cellStyle name="Input 4 6 3 2 2" xfId="14637" xr:uid="{C93DE8A9-1746-49C3-8CED-71AFF0F57117}"/>
    <cellStyle name="Input 4 6 3 3" xfId="10921" xr:uid="{21E71AC6-9C50-48EF-803F-2F88A89608BD}"/>
    <cellStyle name="Input 4 6 4" xfId="5574" xr:uid="{00000000-0005-0000-0000-0000C6150000}"/>
    <cellStyle name="Input 4 6 4 2" xfId="13815" xr:uid="{09B5484F-FE41-4C56-8043-4A2BAE13530D}"/>
    <cellStyle name="Input 4 6 5" xfId="9931" xr:uid="{9BA35B20-0721-4387-B3B1-34C893FC384E}"/>
    <cellStyle name="Input 4 7" xfId="1052" xr:uid="{00000000-0005-0000-0000-00001C040000}"/>
    <cellStyle name="Input 4 7 2" xfId="5104" xr:uid="{00000000-0005-0000-0000-0000F0130000}"/>
    <cellStyle name="Input 4 7 2 2" xfId="13345" xr:uid="{B8D118CB-CEB8-427A-8986-1FF86A716E0E}"/>
    <cellStyle name="Input 4 7 3" xfId="9317" xr:uid="{E4029D38-D864-4603-A579-109847A882FA}"/>
    <cellStyle name="Input 4 8" xfId="4761" xr:uid="{00000000-0005-0000-0000-000099120000}"/>
    <cellStyle name="Input 4 8 2" xfId="13002" xr:uid="{62CD62A8-A60A-465F-8B5A-C9E2522EE0B2}"/>
    <cellStyle name="Input 4 9" xfId="8693" xr:uid="{5FB29E95-3159-4D0A-93BB-CAE4F4B77BE3}"/>
    <cellStyle name="Input 5" xfId="277" xr:uid="{00000000-0005-0000-0000-000015010000}"/>
    <cellStyle name="Input 5 2" xfId="552" xr:uid="{00000000-0005-0000-0000-000028020000}"/>
    <cellStyle name="Input 5 2 2" xfId="789" xr:uid="{00000000-0005-0000-0000-000015030000}"/>
    <cellStyle name="Input 5 2 2 2" xfId="2059" xr:uid="{00000000-0005-0000-0000-00000B080000}"/>
    <cellStyle name="Input 5 2 2 2 2" xfId="3154" xr:uid="{00000000-0005-0000-0000-0000520C0000}"/>
    <cellStyle name="Input 5 2 2 2 2 2" xfId="6882" xr:uid="{00000000-0005-0000-0000-0000E21A0000}"/>
    <cellStyle name="Input 5 2 2 2 2 2 2" xfId="15123" xr:uid="{19370257-6B7D-4B90-8E9A-F41BAA8E8D1F}"/>
    <cellStyle name="Input 5 2 2 2 2 3" xfId="11419" xr:uid="{714515F1-EC14-4B6C-A8C2-B200C2A01B17}"/>
    <cellStyle name="Input 5 2 2 2 3" xfId="3940" xr:uid="{00000000-0005-0000-0000-0000640F0000}"/>
    <cellStyle name="Input 5 2 2 2 3 2" xfId="7662" xr:uid="{00000000-0005-0000-0000-0000EE1D0000}"/>
    <cellStyle name="Input 5 2 2 2 3 2 2" xfId="15903" xr:uid="{FD0131C8-752A-498E-932B-EACF7D495042}"/>
    <cellStyle name="Input 5 2 2 2 3 3" xfId="12205" xr:uid="{86999FB9-133B-44E4-A791-4C5CBBD1F3AE}"/>
    <cellStyle name="Input 5 2 2 2 4" xfId="1022" xr:uid="{00000000-0005-0000-0000-0000FE030000}"/>
    <cellStyle name="Input 5 2 2 2 4 2" xfId="5080" xr:uid="{00000000-0005-0000-0000-0000D8130000}"/>
    <cellStyle name="Input 5 2 2 2 4 2 2" xfId="13321" xr:uid="{C1169699-8048-43E8-9657-526DA87F71F2}"/>
    <cellStyle name="Input 5 2 2 2 4 3" xfId="9287" xr:uid="{883CD341-7CF7-40DC-875A-107D0F3E1842}"/>
    <cellStyle name="Input 5 2 2 2 5" xfId="5877" xr:uid="{00000000-0005-0000-0000-0000F5160000}"/>
    <cellStyle name="Input 5 2 2 2 5 2" xfId="14118" xr:uid="{AFFF1C09-907E-455C-AED7-0B67650492B6}"/>
    <cellStyle name="Input 5 2 2 2 6" xfId="10324" xr:uid="{B94058C3-E3AA-4C0B-BB6C-64AAF4C47C0F}"/>
    <cellStyle name="Input 5 2 2 3" xfId="2362" xr:uid="{00000000-0005-0000-0000-00003A090000}"/>
    <cellStyle name="Input 5 2 2 3 2" xfId="3439" xr:uid="{00000000-0005-0000-0000-00006F0D0000}"/>
    <cellStyle name="Input 5 2 2 3 2 2" xfId="7165" xr:uid="{00000000-0005-0000-0000-0000FD1B0000}"/>
    <cellStyle name="Input 5 2 2 3 2 2 2" xfId="15406" xr:uid="{CA7FB778-BD7D-40CB-83C0-454DC9A8F15E}"/>
    <cellStyle name="Input 5 2 2 3 2 3" xfId="11704" xr:uid="{E3FCF20A-C36E-48BD-BF16-8AF60F962A55}"/>
    <cellStyle name="Input 5 2 2 3 3" xfId="4442" xr:uid="{00000000-0005-0000-0000-00005A110000}"/>
    <cellStyle name="Input 5 2 2 3 3 2" xfId="8158" xr:uid="{00000000-0005-0000-0000-0000DE1F0000}"/>
    <cellStyle name="Input 5 2 2 3 3 2 2" xfId="16399" xr:uid="{DB40C765-ABD3-4252-9423-0577A42C97D7}"/>
    <cellStyle name="Input 5 2 2 3 3 3" xfId="12707" xr:uid="{8CC58C2C-8186-4865-B40E-0626FEFCABC5}"/>
    <cellStyle name="Input 5 2 2 3 4" xfId="6132" xr:uid="{00000000-0005-0000-0000-0000F4170000}"/>
    <cellStyle name="Input 5 2 2 3 4 2" xfId="14373" xr:uid="{64DB76C9-9FD2-414F-B4BD-6EB6E60E1F07}"/>
    <cellStyle name="Input 5 2 2 3 5" xfId="10627" xr:uid="{7C090857-C3A8-4096-A0F6-7EF366C5BD71}"/>
    <cellStyle name="Input 5 2 2 4" xfId="2529" xr:uid="{00000000-0005-0000-0000-0000E1090000}"/>
    <cellStyle name="Input 5 2 2 4 2" xfId="3605" xr:uid="{00000000-0005-0000-0000-0000150E0000}"/>
    <cellStyle name="Input 5 2 2 4 2 2" xfId="7331" xr:uid="{00000000-0005-0000-0000-0000A31C0000}"/>
    <cellStyle name="Input 5 2 2 4 2 2 2" xfId="15572" xr:uid="{42937BE8-6F2F-41CC-99EE-DF22072DFA79}"/>
    <cellStyle name="Input 5 2 2 4 2 3" xfId="11870" xr:uid="{F56F227E-B786-4004-9411-83E7D2809197}"/>
    <cellStyle name="Input 5 2 2 4 3" xfId="4605" xr:uid="{00000000-0005-0000-0000-0000FD110000}"/>
    <cellStyle name="Input 5 2 2 4 3 2" xfId="8321" xr:uid="{00000000-0005-0000-0000-000081200000}"/>
    <cellStyle name="Input 5 2 2 4 3 2 2" xfId="16562" xr:uid="{13B46533-48FF-4DF5-8B55-2D29E9BFC12C}"/>
    <cellStyle name="Input 5 2 2 4 3 3" xfId="12870" xr:uid="{DBAB03CD-10A8-463F-B932-2EA4D45F6908}"/>
    <cellStyle name="Input 5 2 2 4 4" xfId="6285" xr:uid="{00000000-0005-0000-0000-00008D180000}"/>
    <cellStyle name="Input 5 2 2 4 4 2" xfId="14526" xr:uid="{D685DFEF-ACD5-4E67-8411-0C7D6B3EBE23}"/>
    <cellStyle name="Input 5 2 2 4 5" xfId="10794" xr:uid="{D015F93A-82C1-4040-80AB-0C37EC7CFBB5}"/>
    <cellStyle name="Input 5 2 2 5" xfId="1448" xr:uid="{00000000-0005-0000-0000-0000A8050000}"/>
    <cellStyle name="Input 5 2 2 5 2" xfId="5410" xr:uid="{00000000-0005-0000-0000-000022150000}"/>
    <cellStyle name="Input 5 2 2 5 2 2" xfId="13651" xr:uid="{43C7A720-345E-4806-A70D-802D647860FC}"/>
    <cellStyle name="Input 5 2 2 5 3" xfId="9713" xr:uid="{1E61D96F-2A7E-45C2-99BF-EAA6B4A8B06B}"/>
    <cellStyle name="Input 5 2 2 6" xfId="4975" xr:uid="{00000000-0005-0000-0000-00006F130000}"/>
    <cellStyle name="Input 5 2 2 6 2" xfId="13216" xr:uid="{0CD039E8-A362-40CE-A5AD-9769BD72F801}"/>
    <cellStyle name="Input 5 2 2 7" xfId="9060" xr:uid="{12FB0489-3278-4EC2-8A13-D255FCE8BD9E}"/>
    <cellStyle name="Input 5 2 3" xfId="1835" xr:uid="{00000000-0005-0000-0000-00002B070000}"/>
    <cellStyle name="Input 5 2 3 2" xfId="2972" xr:uid="{00000000-0005-0000-0000-00009C0B0000}"/>
    <cellStyle name="Input 5 2 3 2 2" xfId="6703" xr:uid="{00000000-0005-0000-0000-00002F1A0000}"/>
    <cellStyle name="Input 5 2 3 2 2 2" xfId="14944" xr:uid="{0BC2E2A2-29EA-4597-A2CB-6C76D8F29880}"/>
    <cellStyle name="Input 5 2 3 2 3" xfId="11237" xr:uid="{577B9511-1F0C-4FFC-9D3D-B18BDF29AB59}"/>
    <cellStyle name="Input 5 2 3 3" xfId="3750" xr:uid="{00000000-0005-0000-0000-0000A60E0000}"/>
    <cellStyle name="Input 5 2 3 3 2" xfId="7472" xr:uid="{00000000-0005-0000-0000-0000301D0000}"/>
    <cellStyle name="Input 5 2 3 3 2 2" xfId="15713" xr:uid="{0019B4E5-BBB7-47D4-BE7E-3F0DD9946AE0}"/>
    <cellStyle name="Input 5 2 3 3 3" xfId="12015" xr:uid="{FFBF33FF-6924-4842-9200-35CE844190FB}"/>
    <cellStyle name="Input 5 2 3 4" xfId="3903" xr:uid="{00000000-0005-0000-0000-00003F0F0000}"/>
    <cellStyle name="Input 5 2 3 4 2" xfId="7625" xr:uid="{00000000-0005-0000-0000-0000C91D0000}"/>
    <cellStyle name="Input 5 2 3 4 2 2" xfId="15866" xr:uid="{70B96325-6DDB-438B-8AA9-F593E99AA891}"/>
    <cellStyle name="Input 5 2 3 4 3" xfId="12168" xr:uid="{FC62C1F0-AFCD-4B0A-BF8C-84FB40B648F2}"/>
    <cellStyle name="Input 5 2 3 5" xfId="5721" xr:uid="{00000000-0005-0000-0000-000059160000}"/>
    <cellStyle name="Input 5 2 3 5 2" xfId="13962" xr:uid="{A9CC9FBC-D840-4C62-A627-8B77530BE3D9}"/>
    <cellStyle name="Input 5 2 3 6" xfId="10100" xr:uid="{0AFA354D-A6B1-4941-9A4F-25811B701A41}"/>
    <cellStyle name="Input 5 2 4" xfId="2192" xr:uid="{00000000-0005-0000-0000-000090080000}"/>
    <cellStyle name="Input 5 2 4 2" xfId="3269" xr:uid="{00000000-0005-0000-0000-0000C50C0000}"/>
    <cellStyle name="Input 5 2 4 2 2" xfId="6995" xr:uid="{00000000-0005-0000-0000-0000531B0000}"/>
    <cellStyle name="Input 5 2 4 2 2 2" xfId="15236" xr:uid="{FF25B32C-4340-4DF7-9BB5-1EF41E0533C2}"/>
    <cellStyle name="Input 5 2 4 2 3" xfId="11534" xr:uid="{C3F071A6-6E63-4D3E-A9DE-7B584A5A5CEF}"/>
    <cellStyle name="Input 5 2 4 3" xfId="4275" xr:uid="{00000000-0005-0000-0000-0000B3100000}"/>
    <cellStyle name="Input 5 2 4 3 2" xfId="7991" xr:uid="{00000000-0005-0000-0000-0000371F0000}"/>
    <cellStyle name="Input 5 2 4 3 2 2" xfId="16232" xr:uid="{FE5AB806-B791-4D3D-A23E-D1E8697CFAE4}"/>
    <cellStyle name="Input 5 2 4 3 3" xfId="12540" xr:uid="{83BC0882-869F-4C2C-A448-C991550B6E5E}"/>
    <cellStyle name="Input 5 2 4 4" xfId="5971" xr:uid="{00000000-0005-0000-0000-000053170000}"/>
    <cellStyle name="Input 5 2 4 4 2" xfId="14212" xr:uid="{912746D1-0E48-453C-8189-FD225C465003}"/>
    <cellStyle name="Input 5 2 4 5" xfId="10457" xr:uid="{181F5892-6FA4-45A4-8A15-6A2F9E092546}"/>
    <cellStyle name="Input 5 2 5" xfId="2425" xr:uid="{00000000-0005-0000-0000-000079090000}"/>
    <cellStyle name="Input 5 2 5 2" xfId="3501" xr:uid="{00000000-0005-0000-0000-0000AD0D0000}"/>
    <cellStyle name="Input 5 2 5 2 2" xfId="7227" xr:uid="{00000000-0005-0000-0000-00003B1C0000}"/>
    <cellStyle name="Input 5 2 5 2 2 2" xfId="15468" xr:uid="{A5A08E60-4015-477C-952C-F99FB23C89E0}"/>
    <cellStyle name="Input 5 2 5 2 3" xfId="11766" xr:uid="{BBB2D221-6624-4F04-AA16-2E186C081DC5}"/>
    <cellStyle name="Input 5 2 5 3" xfId="4503" xr:uid="{00000000-0005-0000-0000-000097110000}"/>
    <cellStyle name="Input 5 2 5 3 2" xfId="8219" xr:uid="{00000000-0005-0000-0000-00001B200000}"/>
    <cellStyle name="Input 5 2 5 3 2 2" xfId="16460" xr:uid="{D0D323FB-4828-444E-B694-0A3DEB7FA4BA}"/>
    <cellStyle name="Input 5 2 5 3 3" xfId="12768" xr:uid="{91521B4F-6496-477D-9594-8AC54DB30312}"/>
    <cellStyle name="Input 5 2 5 4" xfId="6191" xr:uid="{00000000-0005-0000-0000-00002F180000}"/>
    <cellStyle name="Input 5 2 5 4 2" xfId="14432" xr:uid="{0B24EFA6-1279-4BC0-A546-120C64FFC351}"/>
    <cellStyle name="Input 5 2 5 5" xfId="10690" xr:uid="{4F165C84-DB17-44AF-826C-AE037919E30D}"/>
    <cellStyle name="Input 5 2 6" xfId="1229" xr:uid="{00000000-0005-0000-0000-0000CD040000}"/>
    <cellStyle name="Input 5 2 6 2" xfId="5255" xr:uid="{00000000-0005-0000-0000-000087140000}"/>
    <cellStyle name="Input 5 2 6 2 2" xfId="13496" xr:uid="{C11C510D-E209-4C2A-8104-228930700F92}"/>
    <cellStyle name="Input 5 2 6 3" xfId="9494" xr:uid="{58E8CFCA-8A85-42AE-9276-B7138271E6B7}"/>
    <cellStyle name="Input 5 2 7" xfId="4834" xr:uid="{00000000-0005-0000-0000-0000E2120000}"/>
    <cellStyle name="Input 5 2 7 2" xfId="13075" xr:uid="{A2710AA5-39AA-4811-AEF6-B3841404D396}"/>
    <cellStyle name="Input 5 2 8" xfId="8831" xr:uid="{AA2448D5-6389-47D1-9D45-683F01B06CAC}"/>
    <cellStyle name="Input 5 3" xfId="693" xr:uid="{00000000-0005-0000-0000-0000B5020000}"/>
    <cellStyle name="Input 5 3 2" xfId="1967" xr:uid="{00000000-0005-0000-0000-0000AF070000}"/>
    <cellStyle name="Input 5 3 2 2" xfId="3092" xr:uid="{00000000-0005-0000-0000-0000140C0000}"/>
    <cellStyle name="Input 5 3 2 2 2" xfId="6821" xr:uid="{00000000-0005-0000-0000-0000A51A0000}"/>
    <cellStyle name="Input 5 3 2 2 2 2" xfId="15062" xr:uid="{CAEDC8FE-C45B-4C89-B7BB-0219E075511C}"/>
    <cellStyle name="Input 5 3 2 2 3" xfId="11357" xr:uid="{E1BB46DC-77BF-441A-B0E7-026BB45FE74F}"/>
    <cellStyle name="Input 5 3 2 3" xfId="3870" xr:uid="{00000000-0005-0000-0000-00001E0F0000}"/>
    <cellStyle name="Input 5 3 2 3 2" xfId="7592" xr:uid="{00000000-0005-0000-0000-0000A81D0000}"/>
    <cellStyle name="Input 5 3 2 3 2 2" xfId="15833" xr:uid="{834C5A9C-EBA5-4CCF-888D-704EE439B885}"/>
    <cellStyle name="Input 5 3 2 3 3" xfId="12135" xr:uid="{F578627F-C761-4320-A801-7645A54BCB96}"/>
    <cellStyle name="Input 5 3 2 4" xfId="998" xr:uid="{00000000-0005-0000-0000-0000E6030000}"/>
    <cellStyle name="Input 5 3 2 4 2" xfId="5056" xr:uid="{00000000-0005-0000-0000-0000C0130000}"/>
    <cellStyle name="Input 5 3 2 4 2 2" xfId="13297" xr:uid="{F2CDA937-B28B-49D4-B9D5-E3AD06786655}"/>
    <cellStyle name="Input 5 3 2 4 3" xfId="9263" xr:uid="{E3D6EECD-4945-4AC6-A43E-95FE54C27D19}"/>
    <cellStyle name="Input 5 3 2 5" xfId="5832" xr:uid="{00000000-0005-0000-0000-0000C8160000}"/>
    <cellStyle name="Input 5 3 2 5 2" xfId="14073" xr:uid="{21F96686-1A60-414C-B773-198A29B71525}"/>
    <cellStyle name="Input 5 3 2 6" xfId="10232" xr:uid="{75501564-896E-417E-B6D0-B7271369FD4B}"/>
    <cellStyle name="Input 5 3 3" xfId="2305" xr:uid="{00000000-0005-0000-0000-000001090000}"/>
    <cellStyle name="Input 5 3 3 2" xfId="3382" xr:uid="{00000000-0005-0000-0000-0000360D0000}"/>
    <cellStyle name="Input 5 3 3 2 2" xfId="7108" xr:uid="{00000000-0005-0000-0000-0000C41B0000}"/>
    <cellStyle name="Input 5 3 3 2 2 2" xfId="15349" xr:uid="{84FE639E-1BAA-462C-8FF6-F33516A026C9}"/>
    <cellStyle name="Input 5 3 3 2 3" xfId="11647" xr:uid="{D25591AD-64A1-45DC-B41C-A11D804042AD}"/>
    <cellStyle name="Input 5 3 3 3" xfId="4387" xr:uid="{00000000-0005-0000-0000-000023110000}"/>
    <cellStyle name="Input 5 3 3 3 2" xfId="8103" xr:uid="{00000000-0005-0000-0000-0000A71F0000}"/>
    <cellStyle name="Input 5 3 3 3 2 2" xfId="16344" xr:uid="{3A197FE4-904D-4550-B473-34FB4A680B44}"/>
    <cellStyle name="Input 5 3 3 3 3" xfId="12652" xr:uid="{471E5232-2AFF-47D5-A9A7-3D6D84E0ECE6}"/>
    <cellStyle name="Input 5 3 3 4" xfId="6082" xr:uid="{00000000-0005-0000-0000-0000C2170000}"/>
    <cellStyle name="Input 5 3 3 4 2" xfId="14323" xr:uid="{A9E698BF-DE6F-4F98-8D18-1BD5B2595DFE}"/>
    <cellStyle name="Input 5 3 3 5" xfId="10570" xr:uid="{4021BEF9-F30D-4D0D-9DF4-BDA43D64C4C2}"/>
    <cellStyle name="Input 5 3 4" xfId="2487" xr:uid="{00000000-0005-0000-0000-0000B7090000}"/>
    <cellStyle name="Input 5 3 4 2" xfId="3563" xr:uid="{00000000-0005-0000-0000-0000EB0D0000}"/>
    <cellStyle name="Input 5 3 4 2 2" xfId="7289" xr:uid="{00000000-0005-0000-0000-0000791C0000}"/>
    <cellStyle name="Input 5 3 4 2 2 2" xfId="15530" xr:uid="{EB938DBC-D99F-4AB4-9B19-81CDCA291136}"/>
    <cellStyle name="Input 5 3 4 2 3" xfId="11828" xr:uid="{E76D1AEA-D90D-4154-ABF4-08490B942A37}"/>
    <cellStyle name="Input 5 3 4 3" xfId="4563" xr:uid="{00000000-0005-0000-0000-0000D3110000}"/>
    <cellStyle name="Input 5 3 4 3 2" xfId="8279" xr:uid="{00000000-0005-0000-0000-000057200000}"/>
    <cellStyle name="Input 5 3 4 3 2 2" xfId="16520" xr:uid="{74C71982-435F-4125-BAFC-0892837E86D6}"/>
    <cellStyle name="Input 5 3 4 3 3" xfId="12828" xr:uid="{96AD9BAB-EDB4-4C0E-BA6B-62273C33BD25}"/>
    <cellStyle name="Input 5 3 4 4" xfId="6248" xr:uid="{00000000-0005-0000-0000-000068180000}"/>
    <cellStyle name="Input 5 3 4 4 2" xfId="14489" xr:uid="{62F91E76-51EE-451A-87F6-D3C2ECEB03C2}"/>
    <cellStyle name="Input 5 3 4 5" xfId="10752" xr:uid="{5D5011F6-5D87-4C35-B9CC-4ACDBDB198A0}"/>
    <cellStyle name="Input 5 3 5" xfId="1360" xr:uid="{00000000-0005-0000-0000-000050050000}"/>
    <cellStyle name="Input 5 3 5 2" xfId="5365" xr:uid="{00000000-0005-0000-0000-0000F5140000}"/>
    <cellStyle name="Input 5 3 5 2 2" xfId="13606" xr:uid="{7F96622F-776C-4B63-8E0F-4474CBF1FDDA}"/>
    <cellStyle name="Input 5 3 5 3" xfId="9625" xr:uid="{CEE37CC4-9FF4-47C5-84AE-629D4C191DB4}"/>
    <cellStyle name="Input 5 3 6" xfId="4938" xr:uid="{00000000-0005-0000-0000-00004A130000}"/>
    <cellStyle name="Input 5 3 6 2" xfId="13179" xr:uid="{0597BCE7-46EA-4F6C-A25B-8E2AE2DA68CF}"/>
    <cellStyle name="Input 5 3 7" xfId="8969" xr:uid="{DD69667D-B6FE-417D-B8B1-5E54B3456BB2}"/>
    <cellStyle name="Input 5 4" xfId="1653" xr:uid="{00000000-0005-0000-0000-000075060000}"/>
    <cellStyle name="Input 5 4 2" xfId="2802" xr:uid="{00000000-0005-0000-0000-0000F20A0000}"/>
    <cellStyle name="Input 5 4 2 2" xfId="6535" xr:uid="{00000000-0005-0000-0000-000087190000}"/>
    <cellStyle name="Input 5 4 2 2 2" xfId="14776" xr:uid="{95D599CF-4F56-4E5B-BF17-1E8C4BD6F870}"/>
    <cellStyle name="Input 5 4 2 3" xfId="11067" xr:uid="{74A76EBF-0DE7-4B78-9E91-56CF5C3699DC}"/>
    <cellStyle name="Input 5 4 3" xfId="1143" xr:uid="{00000000-0005-0000-0000-000077040000}"/>
    <cellStyle name="Input 5 4 3 2" xfId="5191" xr:uid="{00000000-0005-0000-0000-000047140000}"/>
    <cellStyle name="Input 5 4 3 2 2" xfId="13432" xr:uid="{98D848F0-0D20-4E9A-8A1E-81404E3040B1}"/>
    <cellStyle name="Input 5 4 3 3" xfId="9408" xr:uid="{4E08E28D-5353-48B3-8B01-C5BE2451452D}"/>
    <cellStyle name="Input 5 4 4" xfId="2634" xr:uid="{00000000-0005-0000-0000-00004A0A0000}"/>
    <cellStyle name="Input 5 4 4 2" xfId="6378" xr:uid="{00000000-0005-0000-0000-0000EA180000}"/>
    <cellStyle name="Input 5 4 4 2 2" xfId="14619" xr:uid="{BE58C8AB-F61E-4214-9555-571242CF7E8B}"/>
    <cellStyle name="Input 5 4 4 3" xfId="10899" xr:uid="{5ECC32D1-C875-408C-A6C9-76BE835392F0}"/>
    <cellStyle name="Input 5 4 5" xfId="5561" xr:uid="{00000000-0005-0000-0000-0000B9150000}"/>
    <cellStyle name="Input 5 4 5 2" xfId="13802" xr:uid="{9C3B8F3E-5791-4A1C-AA16-0E29749B476E}"/>
    <cellStyle name="Input 5 4 6" xfId="9918" xr:uid="{CB08BD30-4D15-4B25-8716-7CFF4A21C794}"/>
    <cellStyle name="Input 5 5" xfId="1580" xr:uid="{00000000-0005-0000-0000-00002C060000}"/>
    <cellStyle name="Input 5 5 2" xfId="2734" xr:uid="{00000000-0005-0000-0000-0000AE0A0000}"/>
    <cellStyle name="Input 5 5 2 2" xfId="6467" xr:uid="{00000000-0005-0000-0000-000043190000}"/>
    <cellStyle name="Input 5 5 2 2 2" xfId="14708" xr:uid="{95F76FDE-94DC-4680-A09A-FD8976F61D78}"/>
    <cellStyle name="Input 5 5 2 3" xfId="10999" xr:uid="{91FC7817-8287-49D8-BFE3-9BAF2008ED37}"/>
    <cellStyle name="Input 5 5 3" xfId="1311" xr:uid="{00000000-0005-0000-0000-00001F050000}"/>
    <cellStyle name="Input 5 5 3 2" xfId="5322" xr:uid="{00000000-0005-0000-0000-0000CA140000}"/>
    <cellStyle name="Input 5 5 3 2 2" xfId="13563" xr:uid="{1E1823F2-BB48-4A40-9640-51CAB61F5D18}"/>
    <cellStyle name="Input 5 5 3 3" xfId="9576" xr:uid="{20608255-C942-4719-AAD4-B72B45982689}"/>
    <cellStyle name="Input 5 5 4" xfId="5501" xr:uid="{00000000-0005-0000-0000-00007D150000}"/>
    <cellStyle name="Input 5 5 4 2" xfId="13742" xr:uid="{A579D16B-1542-449F-92F2-EC647EF607AB}"/>
    <cellStyle name="Input 5 5 5" xfId="9845" xr:uid="{437C403C-B8F7-4942-BA27-801B2C58A3E4}"/>
    <cellStyle name="Input 5 6" xfId="1667" xr:uid="{00000000-0005-0000-0000-000083060000}"/>
    <cellStyle name="Input 5 6 2" xfId="2816" xr:uid="{00000000-0005-0000-0000-0000000B0000}"/>
    <cellStyle name="Input 5 6 2 2" xfId="6549" xr:uid="{00000000-0005-0000-0000-000095190000}"/>
    <cellStyle name="Input 5 6 2 2 2" xfId="14790" xr:uid="{F3F88AD4-9F0E-450E-8747-D7C55760818C}"/>
    <cellStyle name="Input 5 6 2 3" xfId="11081" xr:uid="{EE924DD9-51FE-43E5-A695-92594830ACFA}"/>
    <cellStyle name="Input 5 6 3" xfId="1161" xr:uid="{00000000-0005-0000-0000-000089040000}"/>
    <cellStyle name="Input 5 6 3 2" xfId="5207" xr:uid="{00000000-0005-0000-0000-000057140000}"/>
    <cellStyle name="Input 5 6 3 2 2" xfId="13448" xr:uid="{94DB4627-B43F-44A4-AECE-842AF1ACAB5C}"/>
    <cellStyle name="Input 5 6 3 3" xfId="9426" xr:uid="{E771E5B7-77DA-4D98-97F7-C57AA563CBE7}"/>
    <cellStyle name="Input 5 6 4" xfId="5575" xr:uid="{00000000-0005-0000-0000-0000C7150000}"/>
    <cellStyle name="Input 5 6 4 2" xfId="13816" xr:uid="{DF1105B7-C0B6-4FAA-ADCB-4DE497235EF0}"/>
    <cellStyle name="Input 5 6 5" xfId="9932" xr:uid="{C02F21B4-26D0-409C-95B9-167548A834D9}"/>
    <cellStyle name="Input 5 7" xfId="1053" xr:uid="{00000000-0005-0000-0000-00001D040000}"/>
    <cellStyle name="Input 5 7 2" xfId="5105" xr:uid="{00000000-0005-0000-0000-0000F1130000}"/>
    <cellStyle name="Input 5 7 2 2" xfId="13346" xr:uid="{2F310348-A383-485C-A997-74A1A5368FE1}"/>
    <cellStyle name="Input 5 7 3" xfId="9318" xr:uid="{38B772C4-401C-434F-B8A0-EEEB439AB55E}"/>
    <cellStyle name="Input 5 8" xfId="4762" xr:uid="{00000000-0005-0000-0000-00009A120000}"/>
    <cellStyle name="Input 5 8 2" xfId="13003" xr:uid="{E694AFB8-E781-4376-A3DC-96CEEE26FB9F}"/>
    <cellStyle name="Input 5 9" xfId="8694" xr:uid="{F5C69789-54A0-4FE2-B351-CAC3FF5FA86E}"/>
    <cellStyle name="Input 6" xfId="278" xr:uid="{00000000-0005-0000-0000-000016010000}"/>
    <cellStyle name="Input 6 2" xfId="553" xr:uid="{00000000-0005-0000-0000-000029020000}"/>
    <cellStyle name="Input 6 2 2" xfId="790" xr:uid="{00000000-0005-0000-0000-000016030000}"/>
    <cellStyle name="Input 6 2 2 2" xfId="2060" xr:uid="{00000000-0005-0000-0000-00000C080000}"/>
    <cellStyle name="Input 6 2 2 2 2" xfId="3155" xr:uid="{00000000-0005-0000-0000-0000530C0000}"/>
    <cellStyle name="Input 6 2 2 2 2 2" xfId="6883" xr:uid="{00000000-0005-0000-0000-0000E31A0000}"/>
    <cellStyle name="Input 6 2 2 2 2 2 2" xfId="15124" xr:uid="{2DCAC06B-405A-4D81-BB3B-BAE24E2ED028}"/>
    <cellStyle name="Input 6 2 2 2 2 3" xfId="11420" xr:uid="{EE38D499-9B8A-4853-9583-5DE87735FA42}"/>
    <cellStyle name="Input 6 2 2 2 3" xfId="3941" xr:uid="{00000000-0005-0000-0000-0000650F0000}"/>
    <cellStyle name="Input 6 2 2 2 3 2" xfId="7663" xr:uid="{00000000-0005-0000-0000-0000EF1D0000}"/>
    <cellStyle name="Input 6 2 2 2 3 2 2" xfId="15904" xr:uid="{58ECD875-9B8F-47D2-A910-035429F1E9A4}"/>
    <cellStyle name="Input 6 2 2 2 3 3" xfId="12206" xr:uid="{AE55E04E-C92B-4999-A957-B9B285B07E14}"/>
    <cellStyle name="Input 6 2 2 2 4" xfId="1021" xr:uid="{00000000-0005-0000-0000-0000FD030000}"/>
    <cellStyle name="Input 6 2 2 2 4 2" xfId="5079" xr:uid="{00000000-0005-0000-0000-0000D7130000}"/>
    <cellStyle name="Input 6 2 2 2 4 2 2" xfId="13320" xr:uid="{3AF5E8C9-C58C-4D1C-BF04-93F1E66643AB}"/>
    <cellStyle name="Input 6 2 2 2 4 3" xfId="9286" xr:uid="{66155C74-42CF-4651-88B1-A526EF28D8CA}"/>
    <cellStyle name="Input 6 2 2 2 5" xfId="5878" xr:uid="{00000000-0005-0000-0000-0000F6160000}"/>
    <cellStyle name="Input 6 2 2 2 5 2" xfId="14119" xr:uid="{37608B8D-3D6A-43DD-96B3-CCDBBA0A8BCD}"/>
    <cellStyle name="Input 6 2 2 2 6" xfId="10325" xr:uid="{65419E1E-889C-46A4-A879-8FC8DDF95C9D}"/>
    <cellStyle name="Input 6 2 2 3" xfId="2363" xr:uid="{00000000-0005-0000-0000-00003B090000}"/>
    <cellStyle name="Input 6 2 2 3 2" xfId="3440" xr:uid="{00000000-0005-0000-0000-0000700D0000}"/>
    <cellStyle name="Input 6 2 2 3 2 2" xfId="7166" xr:uid="{00000000-0005-0000-0000-0000FE1B0000}"/>
    <cellStyle name="Input 6 2 2 3 2 2 2" xfId="15407" xr:uid="{130CC660-4059-47F6-B5A0-6988DF3F701D}"/>
    <cellStyle name="Input 6 2 2 3 2 3" xfId="11705" xr:uid="{AC0F490D-00EE-4368-BC0D-76AD219AB0A4}"/>
    <cellStyle name="Input 6 2 2 3 3" xfId="4443" xr:uid="{00000000-0005-0000-0000-00005B110000}"/>
    <cellStyle name="Input 6 2 2 3 3 2" xfId="8159" xr:uid="{00000000-0005-0000-0000-0000DF1F0000}"/>
    <cellStyle name="Input 6 2 2 3 3 2 2" xfId="16400" xr:uid="{689B093B-18D6-4246-A487-C35EEAF0E2E5}"/>
    <cellStyle name="Input 6 2 2 3 3 3" xfId="12708" xr:uid="{84F35C45-2423-4852-BB85-21322A8C1141}"/>
    <cellStyle name="Input 6 2 2 3 4" xfId="6133" xr:uid="{00000000-0005-0000-0000-0000F5170000}"/>
    <cellStyle name="Input 6 2 2 3 4 2" xfId="14374" xr:uid="{118A5927-DFE4-4076-8F59-135B713F13E2}"/>
    <cellStyle name="Input 6 2 2 3 5" xfId="10628" xr:uid="{18FD04AE-208C-4B32-8C55-9DC673A34416}"/>
    <cellStyle name="Input 6 2 2 4" xfId="2530" xr:uid="{00000000-0005-0000-0000-0000E2090000}"/>
    <cellStyle name="Input 6 2 2 4 2" xfId="3606" xr:uid="{00000000-0005-0000-0000-0000160E0000}"/>
    <cellStyle name="Input 6 2 2 4 2 2" xfId="7332" xr:uid="{00000000-0005-0000-0000-0000A41C0000}"/>
    <cellStyle name="Input 6 2 2 4 2 2 2" xfId="15573" xr:uid="{CA9898B3-8784-49A6-B7B9-4295598F573D}"/>
    <cellStyle name="Input 6 2 2 4 2 3" xfId="11871" xr:uid="{3FE519F9-C73C-4E63-9A30-62B2D84D98DA}"/>
    <cellStyle name="Input 6 2 2 4 3" xfId="4606" xr:uid="{00000000-0005-0000-0000-0000FE110000}"/>
    <cellStyle name="Input 6 2 2 4 3 2" xfId="8322" xr:uid="{00000000-0005-0000-0000-000082200000}"/>
    <cellStyle name="Input 6 2 2 4 3 2 2" xfId="16563" xr:uid="{80138062-07EC-4A52-A226-EFFBB42EA29C}"/>
    <cellStyle name="Input 6 2 2 4 3 3" xfId="12871" xr:uid="{5EF7952B-6D22-403F-A293-B0A4E117A024}"/>
    <cellStyle name="Input 6 2 2 4 4" xfId="6286" xr:uid="{00000000-0005-0000-0000-00008E180000}"/>
    <cellStyle name="Input 6 2 2 4 4 2" xfId="14527" xr:uid="{5624872F-FA7F-4839-A077-18771276FDF6}"/>
    <cellStyle name="Input 6 2 2 4 5" xfId="10795" xr:uid="{D0EA2873-E9C1-4875-9B27-E084D0F6A5C4}"/>
    <cellStyle name="Input 6 2 2 5" xfId="1449" xr:uid="{00000000-0005-0000-0000-0000A9050000}"/>
    <cellStyle name="Input 6 2 2 5 2" xfId="5411" xr:uid="{00000000-0005-0000-0000-000023150000}"/>
    <cellStyle name="Input 6 2 2 5 2 2" xfId="13652" xr:uid="{FF000A27-A473-4673-B788-05D6B58E8BBA}"/>
    <cellStyle name="Input 6 2 2 5 3" xfId="9714" xr:uid="{4DADAE48-84C0-4723-BD95-DE0BBC5C1395}"/>
    <cellStyle name="Input 6 2 2 6" xfId="4976" xr:uid="{00000000-0005-0000-0000-000070130000}"/>
    <cellStyle name="Input 6 2 2 6 2" xfId="13217" xr:uid="{0A3541F7-0E2C-4FE1-B930-2160746CC728}"/>
    <cellStyle name="Input 6 2 2 7" xfId="9061" xr:uid="{08FB9591-E7E6-4886-862B-64B34F312437}"/>
    <cellStyle name="Input 6 2 3" xfId="1836" xr:uid="{00000000-0005-0000-0000-00002C070000}"/>
    <cellStyle name="Input 6 2 3 2" xfId="2973" xr:uid="{00000000-0005-0000-0000-00009D0B0000}"/>
    <cellStyle name="Input 6 2 3 2 2" xfId="6704" xr:uid="{00000000-0005-0000-0000-0000301A0000}"/>
    <cellStyle name="Input 6 2 3 2 2 2" xfId="14945" xr:uid="{7EDA17A9-7D73-4291-897C-7FAC7DF116C3}"/>
    <cellStyle name="Input 6 2 3 2 3" xfId="11238" xr:uid="{B184A7B0-9691-491B-829E-C9FEAF3BC37D}"/>
    <cellStyle name="Input 6 2 3 3" xfId="3751" xr:uid="{00000000-0005-0000-0000-0000A70E0000}"/>
    <cellStyle name="Input 6 2 3 3 2" xfId="7473" xr:uid="{00000000-0005-0000-0000-0000311D0000}"/>
    <cellStyle name="Input 6 2 3 3 2 2" xfId="15714" xr:uid="{2BE18881-6D16-4C14-873B-6810C2F9455B}"/>
    <cellStyle name="Input 6 2 3 3 3" xfId="12016" xr:uid="{EAF0FD02-2253-4C5C-B81F-749D80B838D8}"/>
    <cellStyle name="Input 6 2 3 4" xfId="2651" xr:uid="{00000000-0005-0000-0000-00005B0A0000}"/>
    <cellStyle name="Input 6 2 3 4 2" xfId="6392" xr:uid="{00000000-0005-0000-0000-0000F8180000}"/>
    <cellStyle name="Input 6 2 3 4 2 2" xfId="14633" xr:uid="{93382D0C-AC7E-43E1-907D-23112A2A1C0D}"/>
    <cellStyle name="Input 6 2 3 4 3" xfId="10916" xr:uid="{5CEC877B-9C7F-4A51-8573-2B78C90FE517}"/>
    <cellStyle name="Input 6 2 3 5" xfId="5722" xr:uid="{00000000-0005-0000-0000-00005A160000}"/>
    <cellStyle name="Input 6 2 3 5 2" xfId="13963" xr:uid="{06BC3B02-0B22-48CA-856E-685C0F216AA1}"/>
    <cellStyle name="Input 6 2 3 6" xfId="10101" xr:uid="{D3597496-A1E5-4CB1-A7EA-688D0F4D23B9}"/>
    <cellStyle name="Input 6 2 4" xfId="2193" xr:uid="{00000000-0005-0000-0000-000091080000}"/>
    <cellStyle name="Input 6 2 4 2" xfId="3270" xr:uid="{00000000-0005-0000-0000-0000C60C0000}"/>
    <cellStyle name="Input 6 2 4 2 2" xfId="6996" xr:uid="{00000000-0005-0000-0000-0000541B0000}"/>
    <cellStyle name="Input 6 2 4 2 2 2" xfId="15237" xr:uid="{5A5FCA63-E2EB-43DC-9A07-E732FC0825EB}"/>
    <cellStyle name="Input 6 2 4 2 3" xfId="11535" xr:uid="{C558DD3C-12AC-4DE3-B13D-47A648151E21}"/>
    <cellStyle name="Input 6 2 4 3" xfId="4276" xr:uid="{00000000-0005-0000-0000-0000B4100000}"/>
    <cellStyle name="Input 6 2 4 3 2" xfId="7992" xr:uid="{00000000-0005-0000-0000-0000381F0000}"/>
    <cellStyle name="Input 6 2 4 3 2 2" xfId="16233" xr:uid="{785216DE-04B7-4160-954F-9C0ED4EE2F88}"/>
    <cellStyle name="Input 6 2 4 3 3" xfId="12541" xr:uid="{C2F54B87-A544-407B-B2D8-6DB66FED6053}"/>
    <cellStyle name="Input 6 2 4 4" xfId="5972" xr:uid="{00000000-0005-0000-0000-000054170000}"/>
    <cellStyle name="Input 6 2 4 4 2" xfId="14213" xr:uid="{A4FDC70B-5527-4F4C-A568-0CA384982F13}"/>
    <cellStyle name="Input 6 2 4 5" xfId="10458" xr:uid="{8182FEE7-8467-4205-8258-D9BA7F1E5B4A}"/>
    <cellStyle name="Input 6 2 5" xfId="2337" xr:uid="{00000000-0005-0000-0000-000021090000}"/>
    <cellStyle name="Input 6 2 5 2" xfId="3414" xr:uid="{00000000-0005-0000-0000-0000560D0000}"/>
    <cellStyle name="Input 6 2 5 2 2" xfId="7140" xr:uid="{00000000-0005-0000-0000-0000E41B0000}"/>
    <cellStyle name="Input 6 2 5 2 2 2" xfId="15381" xr:uid="{C73CB45D-3FD5-424D-83FB-FB80E6B43EEE}"/>
    <cellStyle name="Input 6 2 5 2 3" xfId="11679" xr:uid="{74E4B65F-23E1-4E87-9C53-54FE620012A3}"/>
    <cellStyle name="Input 6 2 5 3" xfId="4418" xr:uid="{00000000-0005-0000-0000-000042110000}"/>
    <cellStyle name="Input 6 2 5 3 2" xfId="8134" xr:uid="{00000000-0005-0000-0000-0000C61F0000}"/>
    <cellStyle name="Input 6 2 5 3 2 2" xfId="16375" xr:uid="{F5A4DE19-27C5-4BCC-80AE-05F6AA4EABF3}"/>
    <cellStyle name="Input 6 2 5 3 3" xfId="12683" xr:uid="{6AE37D7C-7F6C-48B7-B672-0C33391B70EA}"/>
    <cellStyle name="Input 6 2 5 4" xfId="6110" xr:uid="{00000000-0005-0000-0000-0000DE170000}"/>
    <cellStyle name="Input 6 2 5 4 2" xfId="14351" xr:uid="{E0E67003-DD25-4284-8A55-413AD8134712}"/>
    <cellStyle name="Input 6 2 5 5" xfId="10602" xr:uid="{3403CB44-24AE-4558-A283-8941F57B4D65}"/>
    <cellStyle name="Input 6 2 6" xfId="1230" xr:uid="{00000000-0005-0000-0000-0000CE040000}"/>
    <cellStyle name="Input 6 2 6 2" xfId="5256" xr:uid="{00000000-0005-0000-0000-000088140000}"/>
    <cellStyle name="Input 6 2 6 2 2" xfId="13497" xr:uid="{1A77D3AC-374D-42BC-94B1-1211CDE60ECD}"/>
    <cellStyle name="Input 6 2 6 3" xfId="9495" xr:uid="{AADEABF6-688E-40A8-914F-120E37BCDB3E}"/>
    <cellStyle name="Input 6 2 7" xfId="4835" xr:uid="{00000000-0005-0000-0000-0000E3120000}"/>
    <cellStyle name="Input 6 2 7 2" xfId="13076" xr:uid="{36AFED8F-3EE7-44FC-AD0B-F1E2B0D2FED4}"/>
    <cellStyle name="Input 6 2 8" xfId="8832" xr:uid="{8C026B9C-0156-4A57-B1A6-A91FC4D98FC6}"/>
    <cellStyle name="Input 6 3" xfId="692" xr:uid="{00000000-0005-0000-0000-0000B4020000}"/>
    <cellStyle name="Input 6 3 2" xfId="1966" xr:uid="{00000000-0005-0000-0000-0000AE070000}"/>
    <cellStyle name="Input 6 3 2 2" xfId="3091" xr:uid="{00000000-0005-0000-0000-0000130C0000}"/>
    <cellStyle name="Input 6 3 2 2 2" xfId="6820" xr:uid="{00000000-0005-0000-0000-0000A41A0000}"/>
    <cellStyle name="Input 6 3 2 2 2 2" xfId="15061" xr:uid="{440DCB15-3EAB-4A77-B2F1-1253EA0BCE22}"/>
    <cellStyle name="Input 6 3 2 2 3" xfId="11356" xr:uid="{91E34DD9-31AA-46E4-B7FB-83A9DA786495}"/>
    <cellStyle name="Input 6 3 2 3" xfId="3869" xr:uid="{00000000-0005-0000-0000-00001D0F0000}"/>
    <cellStyle name="Input 6 3 2 3 2" xfId="7591" xr:uid="{00000000-0005-0000-0000-0000A71D0000}"/>
    <cellStyle name="Input 6 3 2 3 2 2" xfId="15832" xr:uid="{DD2F2BBA-1B1E-4FAC-881A-0F419BB99A14}"/>
    <cellStyle name="Input 6 3 2 3 3" xfId="12134" xr:uid="{2664576E-E2D2-4641-A0F2-130922C478A7}"/>
    <cellStyle name="Input 6 3 2 4" xfId="2649" xr:uid="{00000000-0005-0000-0000-0000590A0000}"/>
    <cellStyle name="Input 6 3 2 4 2" xfId="6390" xr:uid="{00000000-0005-0000-0000-0000F6180000}"/>
    <cellStyle name="Input 6 3 2 4 2 2" xfId="14631" xr:uid="{74E59DDF-A48E-4226-8B01-1CA3763CC4F4}"/>
    <cellStyle name="Input 6 3 2 4 3" xfId="10914" xr:uid="{0F07B8F9-B1B5-42A5-8E9B-ABB5A9083452}"/>
    <cellStyle name="Input 6 3 2 5" xfId="5831" xr:uid="{00000000-0005-0000-0000-0000C7160000}"/>
    <cellStyle name="Input 6 3 2 5 2" xfId="14072" xr:uid="{1FAD5141-C305-4068-BDD9-12564E677C4B}"/>
    <cellStyle name="Input 6 3 2 6" xfId="10231" xr:uid="{15041C4D-613E-4D27-BC0B-81DAD3F86B5D}"/>
    <cellStyle name="Input 6 3 3" xfId="2304" xr:uid="{00000000-0005-0000-0000-000000090000}"/>
    <cellStyle name="Input 6 3 3 2" xfId="3381" xr:uid="{00000000-0005-0000-0000-0000350D0000}"/>
    <cellStyle name="Input 6 3 3 2 2" xfId="7107" xr:uid="{00000000-0005-0000-0000-0000C31B0000}"/>
    <cellStyle name="Input 6 3 3 2 2 2" xfId="15348" xr:uid="{FBF2AF5C-B541-461E-8AFE-41EF214BFC6B}"/>
    <cellStyle name="Input 6 3 3 2 3" xfId="11646" xr:uid="{24CC9246-F4B7-42A5-B5E8-835007E8AC99}"/>
    <cellStyle name="Input 6 3 3 3" xfId="4386" xr:uid="{00000000-0005-0000-0000-000022110000}"/>
    <cellStyle name="Input 6 3 3 3 2" xfId="8102" xr:uid="{00000000-0005-0000-0000-0000A61F0000}"/>
    <cellStyle name="Input 6 3 3 3 2 2" xfId="16343" xr:uid="{5297A00A-158C-4D05-A25C-6DA1C1D7A981}"/>
    <cellStyle name="Input 6 3 3 3 3" xfId="12651" xr:uid="{D1620B44-37D1-4EAB-87B0-2CCB92866882}"/>
    <cellStyle name="Input 6 3 3 4" xfId="6081" xr:uid="{00000000-0005-0000-0000-0000C1170000}"/>
    <cellStyle name="Input 6 3 3 4 2" xfId="14322" xr:uid="{948EFD84-CA23-45DD-88A0-CD91F691FF11}"/>
    <cellStyle name="Input 6 3 3 5" xfId="10569" xr:uid="{CDA1228C-DD45-40E4-BCE8-E728DB04F63A}"/>
    <cellStyle name="Input 6 3 4" xfId="2486" xr:uid="{00000000-0005-0000-0000-0000B6090000}"/>
    <cellStyle name="Input 6 3 4 2" xfId="3562" xr:uid="{00000000-0005-0000-0000-0000EA0D0000}"/>
    <cellStyle name="Input 6 3 4 2 2" xfId="7288" xr:uid="{00000000-0005-0000-0000-0000781C0000}"/>
    <cellStyle name="Input 6 3 4 2 2 2" xfId="15529" xr:uid="{912C61D7-2951-4C04-80C1-BB6C2FE2DB0F}"/>
    <cellStyle name="Input 6 3 4 2 3" xfId="11827" xr:uid="{9D4202CB-0D04-41C5-9183-66C58C2CCC5B}"/>
    <cellStyle name="Input 6 3 4 3" xfId="4562" xr:uid="{00000000-0005-0000-0000-0000D2110000}"/>
    <cellStyle name="Input 6 3 4 3 2" xfId="8278" xr:uid="{00000000-0005-0000-0000-000056200000}"/>
    <cellStyle name="Input 6 3 4 3 2 2" xfId="16519" xr:uid="{204869E0-F5E0-434F-98CB-78178779FBEE}"/>
    <cellStyle name="Input 6 3 4 3 3" xfId="12827" xr:uid="{C064A438-4497-40D5-BAA2-645989F34353}"/>
    <cellStyle name="Input 6 3 4 4" xfId="6247" xr:uid="{00000000-0005-0000-0000-000067180000}"/>
    <cellStyle name="Input 6 3 4 4 2" xfId="14488" xr:uid="{17BEA8A4-66C3-462A-8FD6-D9B69C0CDC25}"/>
    <cellStyle name="Input 6 3 4 5" xfId="10751" xr:uid="{DDCE5863-C0BC-450D-85F3-64E21BD95614}"/>
    <cellStyle name="Input 6 3 5" xfId="1359" xr:uid="{00000000-0005-0000-0000-00004F050000}"/>
    <cellStyle name="Input 6 3 5 2" xfId="5364" xr:uid="{00000000-0005-0000-0000-0000F4140000}"/>
    <cellStyle name="Input 6 3 5 2 2" xfId="13605" xr:uid="{1A3F6A8C-F409-403E-912D-8343C8951EB2}"/>
    <cellStyle name="Input 6 3 5 3" xfId="9624" xr:uid="{7E9A4747-AFCB-4367-8F96-C738BA6DC241}"/>
    <cellStyle name="Input 6 3 6" xfId="4937" xr:uid="{00000000-0005-0000-0000-000049130000}"/>
    <cellStyle name="Input 6 3 6 2" xfId="13178" xr:uid="{5BBDDF08-4351-4D71-81E0-767F744CF303}"/>
    <cellStyle name="Input 6 3 7" xfId="8968" xr:uid="{D6DE68E7-3F8A-4CA2-977C-876CDC646861}"/>
    <cellStyle name="Input 6 4" xfId="1654" xr:uid="{00000000-0005-0000-0000-000076060000}"/>
    <cellStyle name="Input 6 4 2" xfId="2803" xr:uid="{00000000-0005-0000-0000-0000F30A0000}"/>
    <cellStyle name="Input 6 4 2 2" xfId="6536" xr:uid="{00000000-0005-0000-0000-000088190000}"/>
    <cellStyle name="Input 6 4 2 2 2" xfId="14777" xr:uid="{77057F3C-44FB-4A20-8274-4E8DBDE3BCF5}"/>
    <cellStyle name="Input 6 4 2 3" xfId="11068" xr:uid="{BBEF6DDB-F709-4FEB-AE4A-522A73A5B68B}"/>
    <cellStyle name="Input 6 4 3" xfId="1145" xr:uid="{00000000-0005-0000-0000-000079040000}"/>
    <cellStyle name="Input 6 4 3 2" xfId="5193" xr:uid="{00000000-0005-0000-0000-000049140000}"/>
    <cellStyle name="Input 6 4 3 2 2" xfId="13434" xr:uid="{D494E5AB-4B2F-4DA7-97F8-36A7B8D857CE}"/>
    <cellStyle name="Input 6 4 3 3" xfId="9410" xr:uid="{468D7510-78AD-4413-BE7B-678480710EF7}"/>
    <cellStyle name="Input 6 4 4" xfId="4084" xr:uid="{00000000-0005-0000-0000-0000F40F0000}"/>
    <cellStyle name="Input 6 4 4 2" xfId="7804" xr:uid="{00000000-0005-0000-0000-00007C1E0000}"/>
    <cellStyle name="Input 6 4 4 2 2" xfId="16045" xr:uid="{6246BBD9-98C4-4BF8-886D-0B1DD0FBD926}"/>
    <cellStyle name="Input 6 4 4 3" xfId="12349" xr:uid="{9643C56C-90B8-49CC-B69E-B46187F3910E}"/>
    <cellStyle name="Input 6 4 5" xfId="5562" xr:uid="{00000000-0005-0000-0000-0000BA150000}"/>
    <cellStyle name="Input 6 4 5 2" xfId="13803" xr:uid="{9CB28B46-EB5C-4C71-A33C-6B56D3A1834A}"/>
    <cellStyle name="Input 6 4 6" xfId="9919" xr:uid="{240EDC95-F22C-4EBD-B60E-D7974894A613}"/>
    <cellStyle name="Input 6 5" xfId="1675" xr:uid="{00000000-0005-0000-0000-00008B060000}"/>
    <cellStyle name="Input 6 5 2" xfId="2824" xr:uid="{00000000-0005-0000-0000-0000080B0000}"/>
    <cellStyle name="Input 6 5 2 2" xfId="6557" xr:uid="{00000000-0005-0000-0000-00009D190000}"/>
    <cellStyle name="Input 6 5 2 2 2" xfId="14798" xr:uid="{06870029-F9E6-4DE3-9C99-C96FBBBB61C3}"/>
    <cellStyle name="Input 6 5 2 3" xfId="11089" xr:uid="{EB5F7727-C4CF-4CC8-ADBA-D4BE462FE573}"/>
    <cellStyle name="Input 6 5 3" xfId="3037" xr:uid="{00000000-0005-0000-0000-0000DD0B0000}"/>
    <cellStyle name="Input 6 5 3 2" xfId="6767" xr:uid="{00000000-0005-0000-0000-00006F1A0000}"/>
    <cellStyle name="Input 6 5 3 2 2" xfId="15008" xr:uid="{9E78F005-C5CB-4A86-BB74-47255926BE70}"/>
    <cellStyle name="Input 6 5 3 3" xfId="11302" xr:uid="{3C4A2415-89AF-47B7-8079-2923460D8584}"/>
    <cellStyle name="Input 6 5 4" xfId="5583" xr:uid="{00000000-0005-0000-0000-0000CF150000}"/>
    <cellStyle name="Input 6 5 4 2" xfId="13824" xr:uid="{DE30CDF8-7CE8-4450-A436-E25E90C69279}"/>
    <cellStyle name="Input 6 5 5" xfId="9940" xr:uid="{828C3B30-305D-4140-8E1F-F221C64B191E}"/>
    <cellStyle name="Input 6 6" xfId="1668" xr:uid="{00000000-0005-0000-0000-000084060000}"/>
    <cellStyle name="Input 6 6 2" xfId="2817" xr:uid="{00000000-0005-0000-0000-0000010B0000}"/>
    <cellStyle name="Input 6 6 2 2" xfId="6550" xr:uid="{00000000-0005-0000-0000-000096190000}"/>
    <cellStyle name="Input 6 6 2 2 2" xfId="14791" xr:uid="{6151D454-30B4-499A-93A8-7BBFE4797014}"/>
    <cellStyle name="Input 6 6 2 3" xfId="11082" xr:uid="{3DBE3F29-22CB-45C8-8034-BAB0011CE58D}"/>
    <cellStyle name="Input 6 6 3" xfId="4206" xr:uid="{00000000-0005-0000-0000-00006E100000}"/>
    <cellStyle name="Input 6 6 3 2" xfId="7924" xr:uid="{00000000-0005-0000-0000-0000F41E0000}"/>
    <cellStyle name="Input 6 6 3 2 2" xfId="16165" xr:uid="{FC12BD5C-1B4E-465C-8752-296683734A80}"/>
    <cellStyle name="Input 6 6 3 3" xfId="12471" xr:uid="{D5773770-5DF1-468F-8D17-D832247F96B8}"/>
    <cellStyle name="Input 6 6 4" xfId="5576" xr:uid="{00000000-0005-0000-0000-0000C8150000}"/>
    <cellStyle name="Input 6 6 4 2" xfId="13817" xr:uid="{A7C76BD1-4878-48C6-AB51-0E56304AF8D1}"/>
    <cellStyle name="Input 6 6 5" xfId="9933" xr:uid="{2E41FBB1-9AE2-431C-99F7-701DB07082E7}"/>
    <cellStyle name="Input 6 7" xfId="1054" xr:uid="{00000000-0005-0000-0000-00001E040000}"/>
    <cellStyle name="Input 6 7 2" xfId="5106" xr:uid="{00000000-0005-0000-0000-0000F2130000}"/>
    <cellStyle name="Input 6 7 2 2" xfId="13347" xr:uid="{28720FF0-8576-4FE1-8E02-5A9422F09428}"/>
    <cellStyle name="Input 6 7 3" xfId="9319" xr:uid="{3086ABF1-C0E8-4B65-A09B-E0743171BB20}"/>
    <cellStyle name="Input 6 8" xfId="4763" xr:uid="{00000000-0005-0000-0000-00009B120000}"/>
    <cellStyle name="Input 6 8 2" xfId="13004" xr:uid="{7226E2BD-503A-497B-8437-90EE01557A52}"/>
    <cellStyle name="Input 6 9" xfId="8695" xr:uid="{236CFB7F-924E-49C5-8490-5EFE1443EE37}"/>
    <cellStyle name="Input 7" xfId="279" xr:uid="{00000000-0005-0000-0000-000017010000}"/>
    <cellStyle name="Input 7 2" xfId="554" xr:uid="{00000000-0005-0000-0000-00002A020000}"/>
    <cellStyle name="Input 7 2 2" xfId="791" xr:uid="{00000000-0005-0000-0000-000017030000}"/>
    <cellStyle name="Input 7 2 2 2" xfId="2061" xr:uid="{00000000-0005-0000-0000-00000D080000}"/>
    <cellStyle name="Input 7 2 2 2 2" xfId="3156" xr:uid="{00000000-0005-0000-0000-0000540C0000}"/>
    <cellStyle name="Input 7 2 2 2 2 2" xfId="6884" xr:uid="{00000000-0005-0000-0000-0000E41A0000}"/>
    <cellStyle name="Input 7 2 2 2 2 2 2" xfId="15125" xr:uid="{B6C3D088-B8D1-4700-917A-8104F954802D}"/>
    <cellStyle name="Input 7 2 2 2 2 3" xfId="11421" xr:uid="{F01D1113-BFE1-453B-AA2D-BD9139C0139C}"/>
    <cellStyle name="Input 7 2 2 2 3" xfId="3942" xr:uid="{00000000-0005-0000-0000-0000660F0000}"/>
    <cellStyle name="Input 7 2 2 2 3 2" xfId="7664" xr:uid="{00000000-0005-0000-0000-0000F01D0000}"/>
    <cellStyle name="Input 7 2 2 2 3 2 2" xfId="15905" xr:uid="{5927838D-D829-4A90-9B91-DE6F204ADC0E}"/>
    <cellStyle name="Input 7 2 2 2 3 3" xfId="12207" xr:uid="{B6E0EEC7-CC24-4700-8F04-F62B995BBF1E}"/>
    <cellStyle name="Input 7 2 2 2 4" xfId="1020" xr:uid="{00000000-0005-0000-0000-0000FC030000}"/>
    <cellStyle name="Input 7 2 2 2 4 2" xfId="5078" xr:uid="{00000000-0005-0000-0000-0000D6130000}"/>
    <cellStyle name="Input 7 2 2 2 4 2 2" xfId="13319" xr:uid="{2B0850A0-EF10-4DDA-AF4C-A193485C2524}"/>
    <cellStyle name="Input 7 2 2 2 4 3" xfId="9285" xr:uid="{F11D5F40-00AD-429E-BA84-B843EC2CD407}"/>
    <cellStyle name="Input 7 2 2 2 5" xfId="5879" xr:uid="{00000000-0005-0000-0000-0000F7160000}"/>
    <cellStyle name="Input 7 2 2 2 5 2" xfId="14120" xr:uid="{ABAD2975-50F5-4EFE-89AF-CD5CF23D3705}"/>
    <cellStyle name="Input 7 2 2 2 6" xfId="10326" xr:uid="{398CD79E-B275-4C96-B5B6-FA2BC6929034}"/>
    <cellStyle name="Input 7 2 2 3" xfId="2364" xr:uid="{00000000-0005-0000-0000-00003C090000}"/>
    <cellStyle name="Input 7 2 2 3 2" xfId="3441" xr:uid="{00000000-0005-0000-0000-0000710D0000}"/>
    <cellStyle name="Input 7 2 2 3 2 2" xfId="7167" xr:uid="{00000000-0005-0000-0000-0000FF1B0000}"/>
    <cellStyle name="Input 7 2 2 3 2 2 2" xfId="15408" xr:uid="{BAA280AE-87EA-4C3D-98CF-461D38215B06}"/>
    <cellStyle name="Input 7 2 2 3 2 3" xfId="11706" xr:uid="{C98000C7-A71F-4B37-BDC7-DE30EEC80361}"/>
    <cellStyle name="Input 7 2 2 3 3" xfId="4444" xr:uid="{00000000-0005-0000-0000-00005C110000}"/>
    <cellStyle name="Input 7 2 2 3 3 2" xfId="8160" xr:uid="{00000000-0005-0000-0000-0000E01F0000}"/>
    <cellStyle name="Input 7 2 2 3 3 2 2" xfId="16401" xr:uid="{A805EBA6-F7D9-49B5-BE2B-ECB5FD3A8659}"/>
    <cellStyle name="Input 7 2 2 3 3 3" xfId="12709" xr:uid="{3CFB0F69-FA79-4387-97BB-EF9EADCFBAAF}"/>
    <cellStyle name="Input 7 2 2 3 4" xfId="6134" xr:uid="{00000000-0005-0000-0000-0000F6170000}"/>
    <cellStyle name="Input 7 2 2 3 4 2" xfId="14375" xr:uid="{D094B4BA-8502-451E-8144-52A357FAC66E}"/>
    <cellStyle name="Input 7 2 2 3 5" xfId="10629" xr:uid="{E53241A4-04BD-4173-A864-B30A5176C4D2}"/>
    <cellStyle name="Input 7 2 2 4" xfId="2531" xr:uid="{00000000-0005-0000-0000-0000E3090000}"/>
    <cellStyle name="Input 7 2 2 4 2" xfId="3607" xr:uid="{00000000-0005-0000-0000-0000170E0000}"/>
    <cellStyle name="Input 7 2 2 4 2 2" xfId="7333" xr:uid="{00000000-0005-0000-0000-0000A51C0000}"/>
    <cellStyle name="Input 7 2 2 4 2 2 2" xfId="15574" xr:uid="{D285B541-089A-474D-B99B-F694498186FE}"/>
    <cellStyle name="Input 7 2 2 4 2 3" xfId="11872" xr:uid="{D1316755-5648-427A-8B94-6AE8127C8650}"/>
    <cellStyle name="Input 7 2 2 4 3" xfId="4607" xr:uid="{00000000-0005-0000-0000-0000FF110000}"/>
    <cellStyle name="Input 7 2 2 4 3 2" xfId="8323" xr:uid="{00000000-0005-0000-0000-000083200000}"/>
    <cellStyle name="Input 7 2 2 4 3 2 2" xfId="16564" xr:uid="{CAB60A14-362C-442B-A80B-8BBEFF30502C}"/>
    <cellStyle name="Input 7 2 2 4 3 3" xfId="12872" xr:uid="{26763967-9BD6-450D-A2EB-317E06F8ACDF}"/>
    <cellStyle name="Input 7 2 2 4 4" xfId="6287" xr:uid="{00000000-0005-0000-0000-00008F180000}"/>
    <cellStyle name="Input 7 2 2 4 4 2" xfId="14528" xr:uid="{F0EEEE9A-59FF-494F-BC01-E50FBD11DB2E}"/>
    <cellStyle name="Input 7 2 2 4 5" xfId="10796" xr:uid="{8DC60B5C-54C2-482C-8F4D-D66CD4F198D2}"/>
    <cellStyle name="Input 7 2 2 5" xfId="1450" xr:uid="{00000000-0005-0000-0000-0000AA050000}"/>
    <cellStyle name="Input 7 2 2 5 2" xfId="5412" xr:uid="{00000000-0005-0000-0000-000024150000}"/>
    <cellStyle name="Input 7 2 2 5 2 2" xfId="13653" xr:uid="{662C338C-F3F5-4DFC-9377-4E9CDA42D960}"/>
    <cellStyle name="Input 7 2 2 5 3" xfId="9715" xr:uid="{56A4FC7B-3046-484B-9019-B5296D51EC32}"/>
    <cellStyle name="Input 7 2 2 6" xfId="4977" xr:uid="{00000000-0005-0000-0000-000071130000}"/>
    <cellStyle name="Input 7 2 2 6 2" xfId="13218" xr:uid="{4952C551-F4B8-4AC8-BE0D-72B0CF47933D}"/>
    <cellStyle name="Input 7 2 2 7" xfId="9062" xr:uid="{EE12C276-CA96-43DE-8193-96A72397343B}"/>
    <cellStyle name="Input 7 2 3" xfId="1837" xr:uid="{00000000-0005-0000-0000-00002D070000}"/>
    <cellStyle name="Input 7 2 3 2" xfId="2974" xr:uid="{00000000-0005-0000-0000-00009E0B0000}"/>
    <cellStyle name="Input 7 2 3 2 2" xfId="6705" xr:uid="{00000000-0005-0000-0000-0000311A0000}"/>
    <cellStyle name="Input 7 2 3 2 2 2" xfId="14946" xr:uid="{D3C0CEE8-BE57-4246-8011-E565AB64A18E}"/>
    <cellStyle name="Input 7 2 3 2 3" xfId="11239" xr:uid="{7AD17767-62EE-4849-A92D-82DE208F11D5}"/>
    <cellStyle name="Input 7 2 3 3" xfId="3752" xr:uid="{00000000-0005-0000-0000-0000A80E0000}"/>
    <cellStyle name="Input 7 2 3 3 2" xfId="7474" xr:uid="{00000000-0005-0000-0000-0000321D0000}"/>
    <cellStyle name="Input 7 2 3 3 2 2" xfId="15715" xr:uid="{8E8B3332-F649-499B-A441-6FE5598DE5C3}"/>
    <cellStyle name="Input 7 2 3 3 3" xfId="12017" xr:uid="{B20D2A93-04F6-4EE1-B8AD-2697DFDBB6A5}"/>
    <cellStyle name="Input 7 2 3 4" xfId="3821" xr:uid="{00000000-0005-0000-0000-0000ED0E0000}"/>
    <cellStyle name="Input 7 2 3 4 2" xfId="7543" xr:uid="{00000000-0005-0000-0000-0000771D0000}"/>
    <cellStyle name="Input 7 2 3 4 2 2" xfId="15784" xr:uid="{D87D2DD5-CA32-4299-A69D-772800DEA897}"/>
    <cellStyle name="Input 7 2 3 4 3" xfId="12086" xr:uid="{76F0353A-898F-4A27-A8A7-B1CD6B430E05}"/>
    <cellStyle name="Input 7 2 3 5" xfId="5723" xr:uid="{00000000-0005-0000-0000-00005B160000}"/>
    <cellStyle name="Input 7 2 3 5 2" xfId="13964" xr:uid="{C16E40FB-BD88-4FAE-8987-6327556A96A4}"/>
    <cellStyle name="Input 7 2 3 6" xfId="10102" xr:uid="{DB287A79-D0EE-4024-BDEF-AD333BEB8C9C}"/>
    <cellStyle name="Input 7 2 4" xfId="2194" xr:uid="{00000000-0005-0000-0000-000092080000}"/>
    <cellStyle name="Input 7 2 4 2" xfId="3271" xr:uid="{00000000-0005-0000-0000-0000C70C0000}"/>
    <cellStyle name="Input 7 2 4 2 2" xfId="6997" xr:uid="{00000000-0005-0000-0000-0000551B0000}"/>
    <cellStyle name="Input 7 2 4 2 2 2" xfId="15238" xr:uid="{F8AE6D34-5EAB-4E22-9D6D-D8CC8ED62B1B}"/>
    <cellStyle name="Input 7 2 4 2 3" xfId="11536" xr:uid="{7DEFE389-7D23-47DD-B4CC-5E5B0F157BC9}"/>
    <cellStyle name="Input 7 2 4 3" xfId="4277" xr:uid="{00000000-0005-0000-0000-0000B5100000}"/>
    <cellStyle name="Input 7 2 4 3 2" xfId="7993" xr:uid="{00000000-0005-0000-0000-0000391F0000}"/>
    <cellStyle name="Input 7 2 4 3 2 2" xfId="16234" xr:uid="{981AC6FC-16F1-4891-A25A-CE0097C9D2B6}"/>
    <cellStyle name="Input 7 2 4 3 3" xfId="12542" xr:uid="{05637E77-A83F-4854-AAF7-4C6A6DD6D4FB}"/>
    <cellStyle name="Input 7 2 4 4" xfId="5973" xr:uid="{00000000-0005-0000-0000-000055170000}"/>
    <cellStyle name="Input 7 2 4 4 2" xfId="14214" xr:uid="{6976E590-0F81-4E4C-AE26-0A48C02F76A1}"/>
    <cellStyle name="Input 7 2 4 5" xfId="10459" xr:uid="{1FCA02D9-490D-43F4-A806-B7BBD60A1D91}"/>
    <cellStyle name="Input 7 2 5" xfId="2418" xr:uid="{00000000-0005-0000-0000-000072090000}"/>
    <cellStyle name="Input 7 2 5 2" xfId="3494" xr:uid="{00000000-0005-0000-0000-0000A60D0000}"/>
    <cellStyle name="Input 7 2 5 2 2" xfId="7220" xr:uid="{00000000-0005-0000-0000-0000341C0000}"/>
    <cellStyle name="Input 7 2 5 2 2 2" xfId="15461" xr:uid="{891C4520-CAA3-405C-915D-94E0D3073DD3}"/>
    <cellStyle name="Input 7 2 5 2 3" xfId="11759" xr:uid="{12701016-E3D5-4C5C-AE50-B12D7822A477}"/>
    <cellStyle name="Input 7 2 5 3" xfId="4496" xr:uid="{00000000-0005-0000-0000-000090110000}"/>
    <cellStyle name="Input 7 2 5 3 2" xfId="8212" xr:uid="{00000000-0005-0000-0000-000014200000}"/>
    <cellStyle name="Input 7 2 5 3 2 2" xfId="16453" xr:uid="{6E17ED35-83BF-4157-9294-FDDC698C654B}"/>
    <cellStyle name="Input 7 2 5 3 3" xfId="12761" xr:uid="{BFED9951-885A-41DC-8D19-028DE0534726}"/>
    <cellStyle name="Input 7 2 5 4" xfId="6186" xr:uid="{00000000-0005-0000-0000-00002A180000}"/>
    <cellStyle name="Input 7 2 5 4 2" xfId="14427" xr:uid="{0B08698F-7E7B-4BA7-8E07-8B53780ADACC}"/>
    <cellStyle name="Input 7 2 5 5" xfId="10683" xr:uid="{BE486E7D-F04F-42A4-A4F7-9AFCE69836BE}"/>
    <cellStyle name="Input 7 2 6" xfId="1231" xr:uid="{00000000-0005-0000-0000-0000CF040000}"/>
    <cellStyle name="Input 7 2 6 2" xfId="5257" xr:uid="{00000000-0005-0000-0000-000089140000}"/>
    <cellStyle name="Input 7 2 6 2 2" xfId="13498" xr:uid="{FCDF6948-A6B3-4554-BBDE-CAD42D796238}"/>
    <cellStyle name="Input 7 2 6 3" xfId="9496" xr:uid="{D9611BFD-5663-4124-8FA1-EBF44274D0E2}"/>
    <cellStyle name="Input 7 2 7" xfId="4836" xr:uid="{00000000-0005-0000-0000-0000E4120000}"/>
    <cellStyle name="Input 7 2 7 2" xfId="13077" xr:uid="{6D4AC64C-46BD-44FF-8E56-A778C1B3646C}"/>
    <cellStyle name="Input 7 2 8" xfId="8833" xr:uid="{EE76CDAB-E670-4DE3-9699-1CA7447B9A8B}"/>
    <cellStyle name="Input 7 3" xfId="691" xr:uid="{00000000-0005-0000-0000-0000B3020000}"/>
    <cellStyle name="Input 7 3 2" xfId="1965" xr:uid="{00000000-0005-0000-0000-0000AD070000}"/>
    <cellStyle name="Input 7 3 2 2" xfId="3090" xr:uid="{00000000-0005-0000-0000-0000120C0000}"/>
    <cellStyle name="Input 7 3 2 2 2" xfId="6819" xr:uid="{00000000-0005-0000-0000-0000A31A0000}"/>
    <cellStyle name="Input 7 3 2 2 2 2" xfId="15060" xr:uid="{86870A3A-1717-48CF-A489-0A3B9104C44C}"/>
    <cellStyle name="Input 7 3 2 2 3" xfId="11355" xr:uid="{FC557CB1-9ACF-4BA2-BCA5-9590E81BEACD}"/>
    <cellStyle name="Input 7 3 2 3" xfId="3868" xr:uid="{00000000-0005-0000-0000-00001C0F0000}"/>
    <cellStyle name="Input 7 3 2 3 2" xfId="7590" xr:uid="{00000000-0005-0000-0000-0000A61D0000}"/>
    <cellStyle name="Input 7 3 2 3 2 2" xfId="15831" xr:uid="{A326DEF6-5DB2-4C40-BD08-42E425420F2B}"/>
    <cellStyle name="Input 7 3 2 3 3" xfId="12133" xr:uid="{FA5DB45D-E01C-4D06-A0A3-CFECE350EA2C}"/>
    <cellStyle name="Input 7 3 2 4" xfId="2716" xr:uid="{00000000-0005-0000-0000-00009C0A0000}"/>
    <cellStyle name="Input 7 3 2 4 2" xfId="6449" xr:uid="{00000000-0005-0000-0000-000031190000}"/>
    <cellStyle name="Input 7 3 2 4 2 2" xfId="14690" xr:uid="{9E447749-D066-4954-85AE-51C1BF4DF86F}"/>
    <cellStyle name="Input 7 3 2 4 3" xfId="10981" xr:uid="{7FF033D3-0161-43CA-9704-2851D6EC62EE}"/>
    <cellStyle name="Input 7 3 2 5" xfId="5830" xr:uid="{00000000-0005-0000-0000-0000C6160000}"/>
    <cellStyle name="Input 7 3 2 5 2" xfId="14071" xr:uid="{FB94ACA5-10C5-4BED-9CAE-AA52E8DE775E}"/>
    <cellStyle name="Input 7 3 2 6" xfId="10230" xr:uid="{5C31C733-98C0-4089-B427-060453430FB0}"/>
    <cellStyle name="Input 7 3 3" xfId="2303" xr:uid="{00000000-0005-0000-0000-0000FF080000}"/>
    <cellStyle name="Input 7 3 3 2" xfId="3380" xr:uid="{00000000-0005-0000-0000-0000340D0000}"/>
    <cellStyle name="Input 7 3 3 2 2" xfId="7106" xr:uid="{00000000-0005-0000-0000-0000C21B0000}"/>
    <cellStyle name="Input 7 3 3 2 2 2" xfId="15347" xr:uid="{AF2AA27F-2550-4872-9731-64FAABB71496}"/>
    <cellStyle name="Input 7 3 3 2 3" xfId="11645" xr:uid="{3CAB96FA-65F0-4FDF-990F-A44DD4833F03}"/>
    <cellStyle name="Input 7 3 3 3" xfId="4385" xr:uid="{00000000-0005-0000-0000-000021110000}"/>
    <cellStyle name="Input 7 3 3 3 2" xfId="8101" xr:uid="{00000000-0005-0000-0000-0000A51F0000}"/>
    <cellStyle name="Input 7 3 3 3 2 2" xfId="16342" xr:uid="{D1364767-2B89-42F3-82A6-62D532DBB7CB}"/>
    <cellStyle name="Input 7 3 3 3 3" xfId="12650" xr:uid="{0277C743-9DC3-4F13-97B7-6E636BF49C18}"/>
    <cellStyle name="Input 7 3 3 4" xfId="6080" xr:uid="{00000000-0005-0000-0000-0000C0170000}"/>
    <cellStyle name="Input 7 3 3 4 2" xfId="14321" xr:uid="{4FB8617F-11CC-4B38-B4D6-63C79EEE493D}"/>
    <cellStyle name="Input 7 3 3 5" xfId="10568" xr:uid="{B2CB337F-73C6-4574-B8CB-286B38529229}"/>
    <cellStyle name="Input 7 3 4" xfId="2485" xr:uid="{00000000-0005-0000-0000-0000B5090000}"/>
    <cellStyle name="Input 7 3 4 2" xfId="3561" xr:uid="{00000000-0005-0000-0000-0000E90D0000}"/>
    <cellStyle name="Input 7 3 4 2 2" xfId="7287" xr:uid="{00000000-0005-0000-0000-0000771C0000}"/>
    <cellStyle name="Input 7 3 4 2 2 2" xfId="15528" xr:uid="{BC9E583C-CC2F-4113-A92A-94E2D6C1908A}"/>
    <cellStyle name="Input 7 3 4 2 3" xfId="11826" xr:uid="{9C169020-0CF0-43C2-B954-E54131B77B55}"/>
    <cellStyle name="Input 7 3 4 3" xfId="4561" xr:uid="{00000000-0005-0000-0000-0000D1110000}"/>
    <cellStyle name="Input 7 3 4 3 2" xfId="8277" xr:uid="{00000000-0005-0000-0000-000055200000}"/>
    <cellStyle name="Input 7 3 4 3 2 2" xfId="16518" xr:uid="{F60FC63B-ADE8-45BA-A298-C6CDFC8A98DA}"/>
    <cellStyle name="Input 7 3 4 3 3" xfId="12826" xr:uid="{E502AB83-D63E-40A5-949A-B7D93B8DAAC2}"/>
    <cellStyle name="Input 7 3 4 4" xfId="6246" xr:uid="{00000000-0005-0000-0000-000066180000}"/>
    <cellStyle name="Input 7 3 4 4 2" xfId="14487" xr:uid="{6CA1CB50-6C70-441F-BADA-446AA1641D35}"/>
    <cellStyle name="Input 7 3 4 5" xfId="10750" xr:uid="{5DB92229-7027-4B50-8596-9FF690F43DF3}"/>
    <cellStyle name="Input 7 3 5" xfId="1358" xr:uid="{00000000-0005-0000-0000-00004E050000}"/>
    <cellStyle name="Input 7 3 5 2" xfId="5363" xr:uid="{00000000-0005-0000-0000-0000F3140000}"/>
    <cellStyle name="Input 7 3 5 2 2" xfId="13604" xr:uid="{D409E8E7-AEBB-437B-B921-AE1B45FB670B}"/>
    <cellStyle name="Input 7 3 5 3" xfId="9623" xr:uid="{29DB0373-9D44-4B64-A392-F416D5A5D5B6}"/>
    <cellStyle name="Input 7 3 6" xfId="4936" xr:uid="{00000000-0005-0000-0000-000048130000}"/>
    <cellStyle name="Input 7 3 6 2" xfId="13177" xr:uid="{138014A7-301A-4DF8-AD25-107C6CC0C69D}"/>
    <cellStyle name="Input 7 3 7" xfId="8967" xr:uid="{6E6746DF-301B-49CD-ABBE-3A48B639F158}"/>
    <cellStyle name="Input 7 4" xfId="1655" xr:uid="{00000000-0005-0000-0000-000077060000}"/>
    <cellStyle name="Input 7 4 2" xfId="2804" xr:uid="{00000000-0005-0000-0000-0000F40A0000}"/>
    <cellStyle name="Input 7 4 2 2" xfId="6537" xr:uid="{00000000-0005-0000-0000-000089190000}"/>
    <cellStyle name="Input 7 4 2 2 2" xfId="14778" xr:uid="{52A3ABA0-25F6-400D-97B8-9EBB0A45D5C7}"/>
    <cellStyle name="Input 7 4 2 3" xfId="11069" xr:uid="{3C232D27-7C50-4D76-A6C7-8D83767E07E6}"/>
    <cellStyle name="Input 7 4 3" xfId="1146" xr:uid="{00000000-0005-0000-0000-00007A040000}"/>
    <cellStyle name="Input 7 4 3 2" xfId="5194" xr:uid="{00000000-0005-0000-0000-00004A140000}"/>
    <cellStyle name="Input 7 4 3 2 2" xfId="13435" xr:uid="{2E269817-7136-4183-AA57-38049F9D79D2}"/>
    <cellStyle name="Input 7 4 3 3" xfId="9411" xr:uid="{D38F6FE7-463A-4DDA-B3F2-68B50EFB3FD1}"/>
    <cellStyle name="Input 7 4 4" xfId="1160" xr:uid="{00000000-0005-0000-0000-000088040000}"/>
    <cellStyle name="Input 7 4 4 2" xfId="5206" xr:uid="{00000000-0005-0000-0000-000056140000}"/>
    <cellStyle name="Input 7 4 4 2 2" xfId="13447" xr:uid="{483328E6-16E9-419A-9A3B-11F50B48B128}"/>
    <cellStyle name="Input 7 4 4 3" xfId="9425" xr:uid="{8611093E-3E89-457C-8892-B715FE394832}"/>
    <cellStyle name="Input 7 4 5" xfId="5563" xr:uid="{00000000-0005-0000-0000-0000BB150000}"/>
    <cellStyle name="Input 7 4 5 2" xfId="13804" xr:uid="{ACE7517D-E775-407C-9D9B-40CB8A645871}"/>
    <cellStyle name="Input 7 4 6" xfId="9920" xr:uid="{72884F78-BFF9-46DA-96F9-C2DAB0DE78A5}"/>
    <cellStyle name="Input 7 5" xfId="1674" xr:uid="{00000000-0005-0000-0000-00008A060000}"/>
    <cellStyle name="Input 7 5 2" xfId="2823" xr:uid="{00000000-0005-0000-0000-0000070B0000}"/>
    <cellStyle name="Input 7 5 2 2" xfId="6556" xr:uid="{00000000-0005-0000-0000-00009C190000}"/>
    <cellStyle name="Input 7 5 2 2 2" xfId="14797" xr:uid="{37220A35-E0D5-4CA2-AE6C-B688AA40B94C}"/>
    <cellStyle name="Input 7 5 2 3" xfId="11088" xr:uid="{369ACF2B-6185-4788-AC71-FA5462147B04}"/>
    <cellStyle name="Input 7 5 3" xfId="4143" xr:uid="{00000000-0005-0000-0000-00002F100000}"/>
    <cellStyle name="Input 7 5 3 2" xfId="7863" xr:uid="{00000000-0005-0000-0000-0000B71E0000}"/>
    <cellStyle name="Input 7 5 3 2 2" xfId="16104" xr:uid="{1ECF7E91-5ED9-41F7-B73D-B1D5AE7FD031}"/>
    <cellStyle name="Input 7 5 3 3" xfId="12408" xr:uid="{59D68991-B625-4741-B5BF-FFF144B26A3B}"/>
    <cellStyle name="Input 7 5 4" xfId="5582" xr:uid="{00000000-0005-0000-0000-0000CE150000}"/>
    <cellStyle name="Input 7 5 4 2" xfId="13823" xr:uid="{988F5880-20A7-4138-9D0B-21A0BDE5C13F}"/>
    <cellStyle name="Input 7 5 5" xfId="9939" xr:uid="{85FDE23C-91B0-4F3E-8EEA-44EFE9E08A49}"/>
    <cellStyle name="Input 7 6" xfId="1669" xr:uid="{00000000-0005-0000-0000-000085060000}"/>
    <cellStyle name="Input 7 6 2" xfId="2818" xr:uid="{00000000-0005-0000-0000-0000020B0000}"/>
    <cellStyle name="Input 7 6 2 2" xfId="6551" xr:uid="{00000000-0005-0000-0000-000097190000}"/>
    <cellStyle name="Input 7 6 2 2 2" xfId="14792" xr:uid="{83C9223F-9458-465B-90A4-176E87F18947}"/>
    <cellStyle name="Input 7 6 2 3" xfId="11083" xr:uid="{41EF2661-AFB5-4338-8AF0-70A05B4C29C4}"/>
    <cellStyle name="Input 7 6 3" xfId="4124" xr:uid="{00000000-0005-0000-0000-00001C100000}"/>
    <cellStyle name="Input 7 6 3 2" xfId="7844" xr:uid="{00000000-0005-0000-0000-0000A41E0000}"/>
    <cellStyle name="Input 7 6 3 2 2" xfId="16085" xr:uid="{37EAF8CD-D6A8-42CF-93C1-201EED80334A}"/>
    <cellStyle name="Input 7 6 3 3" xfId="12389" xr:uid="{B2F91B4F-F01F-4D85-B23D-8BEF21731249}"/>
    <cellStyle name="Input 7 6 4" xfId="5577" xr:uid="{00000000-0005-0000-0000-0000C9150000}"/>
    <cellStyle name="Input 7 6 4 2" xfId="13818" xr:uid="{349B558F-2A45-4514-A381-D9D423E5EB28}"/>
    <cellStyle name="Input 7 6 5" xfId="9934" xr:uid="{C4D9FA6B-1711-4E26-98F5-D1245ADB6734}"/>
    <cellStyle name="Input 7 7" xfId="1055" xr:uid="{00000000-0005-0000-0000-00001F040000}"/>
    <cellStyle name="Input 7 7 2" xfId="5107" xr:uid="{00000000-0005-0000-0000-0000F3130000}"/>
    <cellStyle name="Input 7 7 2 2" xfId="13348" xr:uid="{7018D606-642E-48F0-BCDC-FEF5FBE64C88}"/>
    <cellStyle name="Input 7 7 3" xfId="9320" xr:uid="{57C6609B-F8A2-4EEA-92E4-553843B20B96}"/>
    <cellStyle name="Input 7 8" xfId="4764" xr:uid="{00000000-0005-0000-0000-00009C120000}"/>
    <cellStyle name="Input 7 8 2" xfId="13005" xr:uid="{1860ACCA-53A3-4A1D-8654-0362E66E3FE8}"/>
    <cellStyle name="Input 7 9" xfId="8696" xr:uid="{327AA022-3D1B-4880-AC58-0E15568D68AE}"/>
    <cellStyle name="Input 8" xfId="280" xr:uid="{00000000-0005-0000-0000-000018010000}"/>
    <cellStyle name="Input 8 2" xfId="555" xr:uid="{00000000-0005-0000-0000-00002B020000}"/>
    <cellStyle name="Input 8 2 2" xfId="792" xr:uid="{00000000-0005-0000-0000-000018030000}"/>
    <cellStyle name="Input 8 2 2 2" xfId="2062" xr:uid="{00000000-0005-0000-0000-00000E080000}"/>
    <cellStyle name="Input 8 2 2 2 2" xfId="3157" xr:uid="{00000000-0005-0000-0000-0000550C0000}"/>
    <cellStyle name="Input 8 2 2 2 2 2" xfId="6885" xr:uid="{00000000-0005-0000-0000-0000E51A0000}"/>
    <cellStyle name="Input 8 2 2 2 2 2 2" xfId="15126" xr:uid="{801EB470-C134-41A6-9867-015BB2B50542}"/>
    <cellStyle name="Input 8 2 2 2 2 3" xfId="11422" xr:uid="{4ED363C9-19B8-42F4-92E5-ABCB868A5DE3}"/>
    <cellStyle name="Input 8 2 2 2 3" xfId="3943" xr:uid="{00000000-0005-0000-0000-0000670F0000}"/>
    <cellStyle name="Input 8 2 2 2 3 2" xfId="7665" xr:uid="{00000000-0005-0000-0000-0000F11D0000}"/>
    <cellStyle name="Input 8 2 2 2 3 2 2" xfId="15906" xr:uid="{CB9E7F25-938B-4FBB-B6AB-5B2E49A223D9}"/>
    <cellStyle name="Input 8 2 2 2 3 3" xfId="12208" xr:uid="{4CEE15ED-9159-4F89-B428-E0402EE8A189}"/>
    <cellStyle name="Input 8 2 2 2 4" xfId="2636" xr:uid="{00000000-0005-0000-0000-00004C0A0000}"/>
    <cellStyle name="Input 8 2 2 2 4 2" xfId="6380" xr:uid="{00000000-0005-0000-0000-0000EC180000}"/>
    <cellStyle name="Input 8 2 2 2 4 2 2" xfId="14621" xr:uid="{6C76E2BA-F3D8-4AC5-B5A5-A77AC26DD47B}"/>
    <cellStyle name="Input 8 2 2 2 4 3" xfId="10901" xr:uid="{7323BDD8-9588-4B57-AEC9-F8DDAF78FF83}"/>
    <cellStyle name="Input 8 2 2 2 5" xfId="5880" xr:uid="{00000000-0005-0000-0000-0000F8160000}"/>
    <cellStyle name="Input 8 2 2 2 5 2" xfId="14121" xr:uid="{EC272704-385C-467F-B9CC-BA7584656908}"/>
    <cellStyle name="Input 8 2 2 2 6" xfId="10327" xr:uid="{AD8BE110-DECD-4631-B7DA-F9284F19F25C}"/>
    <cellStyle name="Input 8 2 2 3" xfId="2365" xr:uid="{00000000-0005-0000-0000-00003D090000}"/>
    <cellStyle name="Input 8 2 2 3 2" xfId="3442" xr:uid="{00000000-0005-0000-0000-0000720D0000}"/>
    <cellStyle name="Input 8 2 2 3 2 2" xfId="7168" xr:uid="{00000000-0005-0000-0000-0000001C0000}"/>
    <cellStyle name="Input 8 2 2 3 2 2 2" xfId="15409" xr:uid="{B6737145-FE93-4B40-8397-DDD7D8DAA74C}"/>
    <cellStyle name="Input 8 2 2 3 2 3" xfId="11707" xr:uid="{AD46209D-F30A-481C-B949-B4B9D159319C}"/>
    <cellStyle name="Input 8 2 2 3 3" xfId="4445" xr:uid="{00000000-0005-0000-0000-00005D110000}"/>
    <cellStyle name="Input 8 2 2 3 3 2" xfId="8161" xr:uid="{00000000-0005-0000-0000-0000E11F0000}"/>
    <cellStyle name="Input 8 2 2 3 3 2 2" xfId="16402" xr:uid="{3D035F2A-8B53-413C-8A8A-717599A317AD}"/>
    <cellStyle name="Input 8 2 2 3 3 3" xfId="12710" xr:uid="{4E1D6D7F-1934-4EEC-A75C-70237FB32E40}"/>
    <cellStyle name="Input 8 2 2 3 4" xfId="6135" xr:uid="{00000000-0005-0000-0000-0000F7170000}"/>
    <cellStyle name="Input 8 2 2 3 4 2" xfId="14376" xr:uid="{45CC28C5-4529-4603-83DF-B49760BC00ED}"/>
    <cellStyle name="Input 8 2 2 3 5" xfId="10630" xr:uid="{6B905AA1-CA68-499C-8453-670C9FFAEEB3}"/>
    <cellStyle name="Input 8 2 2 4" xfId="2532" xr:uid="{00000000-0005-0000-0000-0000E4090000}"/>
    <cellStyle name="Input 8 2 2 4 2" xfId="3608" xr:uid="{00000000-0005-0000-0000-0000180E0000}"/>
    <cellStyle name="Input 8 2 2 4 2 2" xfId="7334" xr:uid="{00000000-0005-0000-0000-0000A61C0000}"/>
    <cellStyle name="Input 8 2 2 4 2 2 2" xfId="15575" xr:uid="{70E6BEB9-6B19-4AB2-ADBE-6B9A735180F6}"/>
    <cellStyle name="Input 8 2 2 4 2 3" xfId="11873" xr:uid="{EE800DE4-05E9-4143-AA43-95E3714709C3}"/>
    <cellStyle name="Input 8 2 2 4 3" xfId="4608" xr:uid="{00000000-0005-0000-0000-000000120000}"/>
    <cellStyle name="Input 8 2 2 4 3 2" xfId="8324" xr:uid="{00000000-0005-0000-0000-000084200000}"/>
    <cellStyle name="Input 8 2 2 4 3 2 2" xfId="16565" xr:uid="{A5D721A9-3D48-4432-AA8A-CB29F2FC28FD}"/>
    <cellStyle name="Input 8 2 2 4 3 3" xfId="12873" xr:uid="{07FE5204-9C66-4BDF-9D67-808EE8C0DF16}"/>
    <cellStyle name="Input 8 2 2 4 4" xfId="6288" xr:uid="{00000000-0005-0000-0000-000090180000}"/>
    <cellStyle name="Input 8 2 2 4 4 2" xfId="14529" xr:uid="{2BE03A11-445C-4D04-814B-462460AE136F}"/>
    <cellStyle name="Input 8 2 2 4 5" xfId="10797" xr:uid="{8016DDD2-EFA8-49B5-9150-0A507137E664}"/>
    <cellStyle name="Input 8 2 2 5" xfId="1451" xr:uid="{00000000-0005-0000-0000-0000AB050000}"/>
    <cellStyle name="Input 8 2 2 5 2" xfId="5413" xr:uid="{00000000-0005-0000-0000-000025150000}"/>
    <cellStyle name="Input 8 2 2 5 2 2" xfId="13654" xr:uid="{14618C6A-FECC-4442-B70C-9FCADAEC2028}"/>
    <cellStyle name="Input 8 2 2 5 3" xfId="9716" xr:uid="{FDB45063-E993-4DEB-AE2B-0052119245FE}"/>
    <cellStyle name="Input 8 2 2 6" xfId="4978" xr:uid="{00000000-0005-0000-0000-000072130000}"/>
    <cellStyle name="Input 8 2 2 6 2" xfId="13219" xr:uid="{C8C9908C-5FA5-48D1-99E5-9A31F5D0130E}"/>
    <cellStyle name="Input 8 2 2 7" xfId="9063" xr:uid="{CC79D534-1404-425F-B897-438740A245C7}"/>
    <cellStyle name="Input 8 2 3" xfId="1838" xr:uid="{00000000-0005-0000-0000-00002E070000}"/>
    <cellStyle name="Input 8 2 3 2" xfId="2975" xr:uid="{00000000-0005-0000-0000-00009F0B0000}"/>
    <cellStyle name="Input 8 2 3 2 2" xfId="6706" xr:uid="{00000000-0005-0000-0000-0000321A0000}"/>
    <cellStyle name="Input 8 2 3 2 2 2" xfId="14947" xr:uid="{BFAF6A12-167E-4470-8C87-AF1E2A59AA55}"/>
    <cellStyle name="Input 8 2 3 2 3" xfId="11240" xr:uid="{1CA2A9D9-5B99-4CB8-82E6-7972F627B6B5}"/>
    <cellStyle name="Input 8 2 3 3" xfId="3753" xr:uid="{00000000-0005-0000-0000-0000A90E0000}"/>
    <cellStyle name="Input 8 2 3 3 2" xfId="7475" xr:uid="{00000000-0005-0000-0000-0000331D0000}"/>
    <cellStyle name="Input 8 2 3 3 2 2" xfId="15716" xr:uid="{08D26714-D7BF-4FE7-A2B2-C179F36B3072}"/>
    <cellStyle name="Input 8 2 3 3 3" xfId="12018" xr:uid="{855D3AAD-4CC2-4D7C-AE45-8EDD3ABADCD9}"/>
    <cellStyle name="Input 8 2 3 4" xfId="4003" xr:uid="{00000000-0005-0000-0000-0000A30F0000}"/>
    <cellStyle name="Input 8 2 3 4 2" xfId="7725" xr:uid="{00000000-0005-0000-0000-00002D1E0000}"/>
    <cellStyle name="Input 8 2 3 4 2 2" xfId="15966" xr:uid="{8B42996A-6050-4A2F-8722-D8FB8E54A5C1}"/>
    <cellStyle name="Input 8 2 3 4 3" xfId="12268" xr:uid="{85C85B6D-649D-4AE3-950C-E4545DABCD8F}"/>
    <cellStyle name="Input 8 2 3 5" xfId="5724" xr:uid="{00000000-0005-0000-0000-00005C160000}"/>
    <cellStyle name="Input 8 2 3 5 2" xfId="13965" xr:uid="{3F169A39-7DB9-4233-AFD5-54FD7844930F}"/>
    <cellStyle name="Input 8 2 3 6" xfId="10103" xr:uid="{890BE3BC-F5D6-4DBC-AD67-A33C4CAAF719}"/>
    <cellStyle name="Input 8 2 4" xfId="2195" xr:uid="{00000000-0005-0000-0000-000093080000}"/>
    <cellStyle name="Input 8 2 4 2" xfId="3272" xr:uid="{00000000-0005-0000-0000-0000C80C0000}"/>
    <cellStyle name="Input 8 2 4 2 2" xfId="6998" xr:uid="{00000000-0005-0000-0000-0000561B0000}"/>
    <cellStyle name="Input 8 2 4 2 2 2" xfId="15239" xr:uid="{2033F8B3-3379-4C75-AC0B-AAF3866E0CF7}"/>
    <cellStyle name="Input 8 2 4 2 3" xfId="11537" xr:uid="{2A3C247D-8264-47B3-A577-22C3223EE9DA}"/>
    <cellStyle name="Input 8 2 4 3" xfId="4278" xr:uid="{00000000-0005-0000-0000-0000B6100000}"/>
    <cellStyle name="Input 8 2 4 3 2" xfId="7994" xr:uid="{00000000-0005-0000-0000-00003A1F0000}"/>
    <cellStyle name="Input 8 2 4 3 2 2" xfId="16235" xr:uid="{9DBC0197-82FC-43AA-B988-F78A758F6D4E}"/>
    <cellStyle name="Input 8 2 4 3 3" xfId="12543" xr:uid="{94208345-6FD8-4E08-8A5E-EFFAB3921B29}"/>
    <cellStyle name="Input 8 2 4 4" xfId="5974" xr:uid="{00000000-0005-0000-0000-000056170000}"/>
    <cellStyle name="Input 8 2 4 4 2" xfId="14215" xr:uid="{B8CA9AE6-BAFE-4522-A885-1AC66FE01E5A}"/>
    <cellStyle name="Input 8 2 4 5" xfId="10460" xr:uid="{D78F567A-7052-4FC0-934F-72F6FBC63A70}"/>
    <cellStyle name="Input 8 2 5" xfId="2259" xr:uid="{00000000-0005-0000-0000-0000D3080000}"/>
    <cellStyle name="Input 8 2 5 2" xfId="3336" xr:uid="{00000000-0005-0000-0000-0000080D0000}"/>
    <cellStyle name="Input 8 2 5 2 2" xfId="7062" xr:uid="{00000000-0005-0000-0000-0000961B0000}"/>
    <cellStyle name="Input 8 2 5 2 2 2" xfId="15303" xr:uid="{735B38DD-FAFB-4F90-9198-8500680B6999}"/>
    <cellStyle name="Input 8 2 5 2 3" xfId="11601" xr:uid="{738F0FE2-8308-48CD-92EB-8DBA76E06A96}"/>
    <cellStyle name="Input 8 2 5 3" xfId="4341" xr:uid="{00000000-0005-0000-0000-0000F5100000}"/>
    <cellStyle name="Input 8 2 5 3 2" xfId="8057" xr:uid="{00000000-0005-0000-0000-0000791F0000}"/>
    <cellStyle name="Input 8 2 5 3 2 2" xfId="16298" xr:uid="{CD5F3AAC-3E27-48BF-8B88-FA5BEBA5D53A}"/>
    <cellStyle name="Input 8 2 5 3 3" xfId="12606" xr:uid="{3739CD84-5B7D-481B-A5CD-733632A75CA3}"/>
    <cellStyle name="Input 8 2 5 4" xfId="6037" xr:uid="{00000000-0005-0000-0000-000095170000}"/>
    <cellStyle name="Input 8 2 5 4 2" xfId="14278" xr:uid="{F0EF84DF-35A4-42D2-BF0F-C58BB2DD8529}"/>
    <cellStyle name="Input 8 2 5 5" xfId="10524" xr:uid="{9268011C-0EC1-437F-BD9E-12B32C278E29}"/>
    <cellStyle name="Input 8 2 6" xfId="1232" xr:uid="{00000000-0005-0000-0000-0000D0040000}"/>
    <cellStyle name="Input 8 2 6 2" xfId="5258" xr:uid="{00000000-0005-0000-0000-00008A140000}"/>
    <cellStyle name="Input 8 2 6 2 2" xfId="13499" xr:uid="{041DA3B7-0D49-4BCB-857A-63F9775BEF1F}"/>
    <cellStyle name="Input 8 2 6 3" xfId="9497" xr:uid="{5344126A-C8F6-4037-A9D0-78E8B6F3AEC2}"/>
    <cellStyle name="Input 8 2 7" xfId="4837" xr:uid="{00000000-0005-0000-0000-0000E5120000}"/>
    <cellStyle name="Input 8 2 7 2" xfId="13078" xr:uid="{CB9EE7FE-D7A7-4B72-A24A-AF7C0ABA22AD}"/>
    <cellStyle name="Input 8 2 8" xfId="8834" xr:uid="{D3AD13E8-FC08-4D70-86F9-8A902C7D3EAB}"/>
    <cellStyle name="Input 8 3" xfId="690" xr:uid="{00000000-0005-0000-0000-0000B2020000}"/>
    <cellStyle name="Input 8 3 2" xfId="1964" xr:uid="{00000000-0005-0000-0000-0000AC070000}"/>
    <cellStyle name="Input 8 3 2 2" xfId="3089" xr:uid="{00000000-0005-0000-0000-0000110C0000}"/>
    <cellStyle name="Input 8 3 2 2 2" xfId="6818" xr:uid="{00000000-0005-0000-0000-0000A21A0000}"/>
    <cellStyle name="Input 8 3 2 2 2 2" xfId="15059" xr:uid="{3A334BE9-53AC-4EF8-8E0B-83243262CA38}"/>
    <cellStyle name="Input 8 3 2 2 3" xfId="11354" xr:uid="{9B0529F2-09AF-4EFC-81E2-5BC2A57CAE3F}"/>
    <cellStyle name="Input 8 3 2 3" xfId="3867" xr:uid="{00000000-0005-0000-0000-00001B0F0000}"/>
    <cellStyle name="Input 8 3 2 3 2" xfId="7589" xr:uid="{00000000-0005-0000-0000-0000A51D0000}"/>
    <cellStyle name="Input 8 3 2 3 2 2" xfId="15830" xr:uid="{D9AC51B7-332A-47A7-A4FB-ACECD5E506E7}"/>
    <cellStyle name="Input 8 3 2 3 3" xfId="12132" xr:uid="{72CDE3BB-E804-40D9-BEDA-D9A235443E88}"/>
    <cellStyle name="Input 8 3 2 4" xfId="3915" xr:uid="{00000000-0005-0000-0000-00004B0F0000}"/>
    <cellStyle name="Input 8 3 2 4 2" xfId="7637" xr:uid="{00000000-0005-0000-0000-0000D51D0000}"/>
    <cellStyle name="Input 8 3 2 4 2 2" xfId="15878" xr:uid="{461B9318-2B2C-43E8-A87B-FE98B93473EE}"/>
    <cellStyle name="Input 8 3 2 4 3" xfId="12180" xr:uid="{80744CE2-D260-4867-ABFC-CB89D1708AEF}"/>
    <cellStyle name="Input 8 3 2 5" xfId="5829" xr:uid="{00000000-0005-0000-0000-0000C5160000}"/>
    <cellStyle name="Input 8 3 2 5 2" xfId="14070" xr:uid="{10D2C0BF-CB86-4AAE-A36C-43EC89E9F692}"/>
    <cellStyle name="Input 8 3 2 6" xfId="10229" xr:uid="{E1F81DBA-C24F-48F8-8A8F-EA9434BC016A}"/>
    <cellStyle name="Input 8 3 3" xfId="2302" xr:uid="{00000000-0005-0000-0000-0000FE080000}"/>
    <cellStyle name="Input 8 3 3 2" xfId="3379" xr:uid="{00000000-0005-0000-0000-0000330D0000}"/>
    <cellStyle name="Input 8 3 3 2 2" xfId="7105" xr:uid="{00000000-0005-0000-0000-0000C11B0000}"/>
    <cellStyle name="Input 8 3 3 2 2 2" xfId="15346" xr:uid="{31699633-2E78-4600-A243-CE8AE926A74C}"/>
    <cellStyle name="Input 8 3 3 2 3" xfId="11644" xr:uid="{FC58248B-56E1-4980-A7E1-9E61324B2223}"/>
    <cellStyle name="Input 8 3 3 3" xfId="4384" xr:uid="{00000000-0005-0000-0000-000020110000}"/>
    <cellStyle name="Input 8 3 3 3 2" xfId="8100" xr:uid="{00000000-0005-0000-0000-0000A41F0000}"/>
    <cellStyle name="Input 8 3 3 3 2 2" xfId="16341" xr:uid="{5A6D92E4-CC57-4030-8FD8-B5E6B35C2EBA}"/>
    <cellStyle name="Input 8 3 3 3 3" xfId="12649" xr:uid="{6474749A-8431-4D24-90BA-715D1E08083B}"/>
    <cellStyle name="Input 8 3 3 4" xfId="6079" xr:uid="{00000000-0005-0000-0000-0000BF170000}"/>
    <cellStyle name="Input 8 3 3 4 2" xfId="14320" xr:uid="{D9F937A9-94B5-451A-A3C0-9DB0DA35BDEE}"/>
    <cellStyle name="Input 8 3 3 5" xfId="10567" xr:uid="{E4B8008B-FAE3-42AD-B47A-D970963D36CE}"/>
    <cellStyle name="Input 8 3 4" xfId="2484" xr:uid="{00000000-0005-0000-0000-0000B4090000}"/>
    <cellStyle name="Input 8 3 4 2" xfId="3560" xr:uid="{00000000-0005-0000-0000-0000E80D0000}"/>
    <cellStyle name="Input 8 3 4 2 2" xfId="7286" xr:uid="{00000000-0005-0000-0000-0000761C0000}"/>
    <cellStyle name="Input 8 3 4 2 2 2" xfId="15527" xr:uid="{E23863D5-2AD0-4944-B627-669B9D80ED3D}"/>
    <cellStyle name="Input 8 3 4 2 3" xfId="11825" xr:uid="{0ABCF7BC-596D-4B06-BAA1-D9751D85F9C2}"/>
    <cellStyle name="Input 8 3 4 3" xfId="4560" xr:uid="{00000000-0005-0000-0000-0000D0110000}"/>
    <cellStyle name="Input 8 3 4 3 2" xfId="8276" xr:uid="{00000000-0005-0000-0000-000054200000}"/>
    <cellStyle name="Input 8 3 4 3 2 2" xfId="16517" xr:uid="{84242400-49B6-4721-8D71-CF6DA31522E9}"/>
    <cellStyle name="Input 8 3 4 3 3" xfId="12825" xr:uid="{3C045B16-CFF0-4561-A066-ECCEB983DA9F}"/>
    <cellStyle name="Input 8 3 4 4" xfId="6245" xr:uid="{00000000-0005-0000-0000-000065180000}"/>
    <cellStyle name="Input 8 3 4 4 2" xfId="14486" xr:uid="{C45A12B9-CD26-419E-8D8F-D5867B2D7074}"/>
    <cellStyle name="Input 8 3 4 5" xfId="10749" xr:uid="{C46C627A-1E14-4195-8E18-3F8114C5E347}"/>
    <cellStyle name="Input 8 3 5" xfId="1357" xr:uid="{00000000-0005-0000-0000-00004D050000}"/>
    <cellStyle name="Input 8 3 5 2" xfId="5362" xr:uid="{00000000-0005-0000-0000-0000F2140000}"/>
    <cellStyle name="Input 8 3 5 2 2" xfId="13603" xr:uid="{A10F3370-D406-4A3A-A887-7F85E109E0F0}"/>
    <cellStyle name="Input 8 3 5 3" xfId="9622" xr:uid="{784FFDC8-7202-4CE0-A3F6-7558F5310FA9}"/>
    <cellStyle name="Input 8 3 6" xfId="4935" xr:uid="{00000000-0005-0000-0000-000047130000}"/>
    <cellStyle name="Input 8 3 6 2" xfId="13176" xr:uid="{9794E29E-A577-4F38-BE7E-1EED0E12F4A3}"/>
    <cellStyle name="Input 8 3 7" xfId="8966" xr:uid="{A6D24B47-3EAB-4385-B338-6EF75EAEE499}"/>
    <cellStyle name="Input 8 4" xfId="1656" xr:uid="{00000000-0005-0000-0000-000078060000}"/>
    <cellStyle name="Input 8 4 2" xfId="2805" xr:uid="{00000000-0005-0000-0000-0000F50A0000}"/>
    <cellStyle name="Input 8 4 2 2" xfId="6538" xr:uid="{00000000-0005-0000-0000-00008A190000}"/>
    <cellStyle name="Input 8 4 2 2 2" xfId="14779" xr:uid="{42BDA7AA-C3E0-4BDE-8236-EFE133AFA8C0}"/>
    <cellStyle name="Input 8 4 2 3" xfId="11070" xr:uid="{B890B127-3D26-4B9E-9268-A87FBDBEDB4A}"/>
    <cellStyle name="Input 8 4 3" xfId="1148" xr:uid="{00000000-0005-0000-0000-00007C040000}"/>
    <cellStyle name="Input 8 4 3 2" xfId="5196" xr:uid="{00000000-0005-0000-0000-00004C140000}"/>
    <cellStyle name="Input 8 4 3 2 2" xfId="13437" xr:uid="{4C582409-C3A3-4D5D-9ABD-D83F972B4EFD}"/>
    <cellStyle name="Input 8 4 3 3" xfId="9413" xr:uid="{2501F343-4D30-43A6-8858-12EE9EF65171}"/>
    <cellStyle name="Input 8 4 4" xfId="4205" xr:uid="{00000000-0005-0000-0000-00006D100000}"/>
    <cellStyle name="Input 8 4 4 2" xfId="7923" xr:uid="{00000000-0005-0000-0000-0000F31E0000}"/>
    <cellStyle name="Input 8 4 4 2 2" xfId="16164" xr:uid="{9DF0A00C-E6D0-4194-AB44-CCDC2713A371}"/>
    <cellStyle name="Input 8 4 4 3" xfId="12470" xr:uid="{E034E996-DD13-4585-A79B-90FFE06F83FD}"/>
    <cellStyle name="Input 8 4 5" xfId="5564" xr:uid="{00000000-0005-0000-0000-0000BC150000}"/>
    <cellStyle name="Input 8 4 5 2" xfId="13805" xr:uid="{D177846C-65FB-4DEF-9377-C2BF4FD5E07F}"/>
    <cellStyle name="Input 8 4 6" xfId="9921" xr:uid="{DF0B6C89-0CBC-4619-8315-670B0A815F40}"/>
    <cellStyle name="Input 8 5" xfId="1673" xr:uid="{00000000-0005-0000-0000-000089060000}"/>
    <cellStyle name="Input 8 5 2" xfId="2822" xr:uid="{00000000-0005-0000-0000-0000060B0000}"/>
    <cellStyle name="Input 8 5 2 2" xfId="6555" xr:uid="{00000000-0005-0000-0000-00009B190000}"/>
    <cellStyle name="Input 8 5 2 2 2" xfId="14796" xr:uid="{DCB83AB3-7563-4EB7-867C-A04313C5E9FA}"/>
    <cellStyle name="Input 8 5 2 3" xfId="11087" xr:uid="{037F7CB9-B86F-4048-948A-A47B59821469}"/>
    <cellStyle name="Input 8 5 3" xfId="4215" xr:uid="{00000000-0005-0000-0000-000077100000}"/>
    <cellStyle name="Input 8 5 3 2" xfId="7932" xr:uid="{00000000-0005-0000-0000-0000FC1E0000}"/>
    <cellStyle name="Input 8 5 3 2 2" xfId="16173" xr:uid="{A8688EAD-8ED9-46DF-86E0-B05F91977624}"/>
    <cellStyle name="Input 8 5 3 3" xfId="12480" xr:uid="{877237B7-FFD6-43E2-9ABD-EC2B7910AFC5}"/>
    <cellStyle name="Input 8 5 4" xfId="5581" xr:uid="{00000000-0005-0000-0000-0000CD150000}"/>
    <cellStyle name="Input 8 5 4 2" xfId="13822" xr:uid="{BAEACAAC-04EA-4C00-BA6A-D7B04C764649}"/>
    <cellStyle name="Input 8 5 5" xfId="9938" xr:uid="{6BF583C4-57D3-449D-B344-BEFF5F5464DE}"/>
    <cellStyle name="Input 8 6" xfId="1790" xr:uid="{00000000-0005-0000-0000-0000FE060000}"/>
    <cellStyle name="Input 8 6 2" xfId="2936" xr:uid="{00000000-0005-0000-0000-0000780B0000}"/>
    <cellStyle name="Input 8 6 2 2" xfId="6668" xr:uid="{00000000-0005-0000-0000-00000C1A0000}"/>
    <cellStyle name="Input 8 6 2 2 2" xfId="14909" xr:uid="{33F75533-44FE-45CA-9B80-C96B5573C1FA}"/>
    <cellStyle name="Input 8 6 2 3" xfId="11201" xr:uid="{63532A6E-8AE0-4E5D-84B3-2AD14A2FEB7F}"/>
    <cellStyle name="Input 8 6 3" xfId="2706" xr:uid="{00000000-0005-0000-0000-0000920A0000}"/>
    <cellStyle name="Input 8 6 3 2" xfId="6441" xr:uid="{00000000-0005-0000-0000-000029190000}"/>
    <cellStyle name="Input 8 6 3 2 2" xfId="14682" xr:uid="{EAE5389F-503C-470F-973B-45DD7D62FF89}"/>
    <cellStyle name="Input 8 6 3 3" xfId="10971" xr:uid="{6EF42999-0FAA-456E-867E-F5D9E16A9900}"/>
    <cellStyle name="Input 8 6 4" xfId="5693" xr:uid="{00000000-0005-0000-0000-00003D160000}"/>
    <cellStyle name="Input 8 6 4 2" xfId="13934" xr:uid="{F115ED7D-9AFE-4294-B827-B000A1855602}"/>
    <cellStyle name="Input 8 6 5" xfId="10055" xr:uid="{E8119661-836E-4F4A-860F-EDE884DCDEC5}"/>
    <cellStyle name="Input 8 7" xfId="1056" xr:uid="{00000000-0005-0000-0000-000020040000}"/>
    <cellStyle name="Input 8 7 2" xfId="5108" xr:uid="{00000000-0005-0000-0000-0000F4130000}"/>
    <cellStyle name="Input 8 7 2 2" xfId="13349" xr:uid="{E09C1AD8-6C9A-462F-9D36-8EC5F9B4EEE9}"/>
    <cellStyle name="Input 8 7 3" xfId="9321" xr:uid="{15CFFB72-1BF3-49BC-9630-B55DC015D7BE}"/>
    <cellStyle name="Input 8 8" xfId="4765" xr:uid="{00000000-0005-0000-0000-00009D120000}"/>
    <cellStyle name="Input 8 8 2" xfId="13006" xr:uid="{520BC9F1-36C3-4F7C-837E-998CAB409A92}"/>
    <cellStyle name="Input 8 9" xfId="8697" xr:uid="{BFA9AED6-E577-4374-8C7B-82A5D6D92B33}"/>
    <cellStyle name="Input 9" xfId="281" xr:uid="{00000000-0005-0000-0000-000019010000}"/>
    <cellStyle name="Input 9 2" xfId="556" xr:uid="{00000000-0005-0000-0000-00002C020000}"/>
    <cellStyle name="Input 9 2 2" xfId="793" xr:uid="{00000000-0005-0000-0000-000019030000}"/>
    <cellStyle name="Input 9 2 2 2" xfId="2063" xr:uid="{00000000-0005-0000-0000-00000F080000}"/>
    <cellStyle name="Input 9 2 2 2 2" xfId="3158" xr:uid="{00000000-0005-0000-0000-0000560C0000}"/>
    <cellStyle name="Input 9 2 2 2 2 2" xfId="6886" xr:uid="{00000000-0005-0000-0000-0000E61A0000}"/>
    <cellStyle name="Input 9 2 2 2 2 2 2" xfId="15127" xr:uid="{F2C6CD8E-3134-498E-BE9F-345CCE403B3A}"/>
    <cellStyle name="Input 9 2 2 2 2 3" xfId="11423" xr:uid="{354AE731-9BC3-4685-BBD9-C8D17F817C02}"/>
    <cellStyle name="Input 9 2 2 2 3" xfId="3944" xr:uid="{00000000-0005-0000-0000-0000680F0000}"/>
    <cellStyle name="Input 9 2 2 2 3 2" xfId="7666" xr:uid="{00000000-0005-0000-0000-0000F21D0000}"/>
    <cellStyle name="Input 9 2 2 2 3 2 2" xfId="15907" xr:uid="{5060BDA9-6C18-4918-857E-D30F35B4C428}"/>
    <cellStyle name="Input 9 2 2 2 3 3" xfId="12209" xr:uid="{0BD62518-8884-42DE-AFBF-C5DA09CC83C2}"/>
    <cellStyle name="Input 9 2 2 2 4" xfId="1562" xr:uid="{00000000-0005-0000-0000-00001A060000}"/>
    <cellStyle name="Input 9 2 2 2 4 2" xfId="5489" xr:uid="{00000000-0005-0000-0000-000071150000}"/>
    <cellStyle name="Input 9 2 2 2 4 2 2" xfId="13730" xr:uid="{0D240706-5F28-42A9-AD4D-F023B5A02BDB}"/>
    <cellStyle name="Input 9 2 2 2 4 3" xfId="9827" xr:uid="{AE247A78-9970-49DE-8316-65C8290AF3CA}"/>
    <cellStyle name="Input 9 2 2 2 5" xfId="5881" xr:uid="{00000000-0005-0000-0000-0000F9160000}"/>
    <cellStyle name="Input 9 2 2 2 5 2" xfId="14122" xr:uid="{BFEDEF3A-E075-4D63-8F58-9EE5229AC484}"/>
    <cellStyle name="Input 9 2 2 2 6" xfId="10328" xr:uid="{EA1F210B-DD84-4156-A12D-9D88D20BC016}"/>
    <cellStyle name="Input 9 2 2 3" xfId="2366" xr:uid="{00000000-0005-0000-0000-00003E090000}"/>
    <cellStyle name="Input 9 2 2 3 2" xfId="3443" xr:uid="{00000000-0005-0000-0000-0000730D0000}"/>
    <cellStyle name="Input 9 2 2 3 2 2" xfId="7169" xr:uid="{00000000-0005-0000-0000-0000011C0000}"/>
    <cellStyle name="Input 9 2 2 3 2 2 2" xfId="15410" xr:uid="{1F20149D-86A0-47FF-8C30-DEF37D2F0093}"/>
    <cellStyle name="Input 9 2 2 3 2 3" xfId="11708" xr:uid="{057C93C5-98E8-477C-B6C7-56119C568813}"/>
    <cellStyle name="Input 9 2 2 3 3" xfId="4446" xr:uid="{00000000-0005-0000-0000-00005E110000}"/>
    <cellStyle name="Input 9 2 2 3 3 2" xfId="8162" xr:uid="{00000000-0005-0000-0000-0000E21F0000}"/>
    <cellStyle name="Input 9 2 2 3 3 2 2" xfId="16403" xr:uid="{07877C81-BB34-46C7-8DA7-763DCC2EABFD}"/>
    <cellStyle name="Input 9 2 2 3 3 3" xfId="12711" xr:uid="{1641C319-A2C3-4BAF-8D95-BC8B9587D1DB}"/>
    <cellStyle name="Input 9 2 2 3 4" xfId="6136" xr:uid="{00000000-0005-0000-0000-0000F8170000}"/>
    <cellStyle name="Input 9 2 2 3 4 2" xfId="14377" xr:uid="{061F855C-331F-4733-BDF7-5817F779B5D3}"/>
    <cellStyle name="Input 9 2 2 3 5" xfId="10631" xr:uid="{1F5EDCCD-CF76-4932-BC94-5F87D9B608FB}"/>
    <cellStyle name="Input 9 2 2 4" xfId="2533" xr:uid="{00000000-0005-0000-0000-0000E5090000}"/>
    <cellStyle name="Input 9 2 2 4 2" xfId="3609" xr:uid="{00000000-0005-0000-0000-0000190E0000}"/>
    <cellStyle name="Input 9 2 2 4 2 2" xfId="7335" xr:uid="{00000000-0005-0000-0000-0000A71C0000}"/>
    <cellStyle name="Input 9 2 2 4 2 2 2" xfId="15576" xr:uid="{F748454C-614C-4D8D-B9E8-4F6CC0C32BB0}"/>
    <cellStyle name="Input 9 2 2 4 2 3" xfId="11874" xr:uid="{93D924CE-9DF2-4844-984D-5703E58A20BB}"/>
    <cellStyle name="Input 9 2 2 4 3" xfId="4609" xr:uid="{00000000-0005-0000-0000-000001120000}"/>
    <cellStyle name="Input 9 2 2 4 3 2" xfId="8325" xr:uid="{00000000-0005-0000-0000-000085200000}"/>
    <cellStyle name="Input 9 2 2 4 3 2 2" xfId="16566" xr:uid="{39ADB286-1CEC-4213-9B87-C723A2226A05}"/>
    <cellStyle name="Input 9 2 2 4 3 3" xfId="12874" xr:uid="{F28C815F-93D3-415F-B697-E3AF4547127A}"/>
    <cellStyle name="Input 9 2 2 4 4" xfId="6289" xr:uid="{00000000-0005-0000-0000-000091180000}"/>
    <cellStyle name="Input 9 2 2 4 4 2" xfId="14530" xr:uid="{A863851A-BA89-4F26-82FB-ECFE95BD656C}"/>
    <cellStyle name="Input 9 2 2 4 5" xfId="10798" xr:uid="{F1DEEC75-DDC2-47E6-9E2E-371CF11572AA}"/>
    <cellStyle name="Input 9 2 2 5" xfId="1452" xr:uid="{00000000-0005-0000-0000-0000AC050000}"/>
    <cellStyle name="Input 9 2 2 5 2" xfId="5414" xr:uid="{00000000-0005-0000-0000-000026150000}"/>
    <cellStyle name="Input 9 2 2 5 2 2" xfId="13655" xr:uid="{32C1759E-C54B-4251-AD33-5B17BF1E2601}"/>
    <cellStyle name="Input 9 2 2 5 3" xfId="9717" xr:uid="{1F04DD8D-5469-42D1-B457-995971A82451}"/>
    <cellStyle name="Input 9 2 2 6" xfId="4979" xr:uid="{00000000-0005-0000-0000-000073130000}"/>
    <cellStyle name="Input 9 2 2 6 2" xfId="13220" xr:uid="{778A3A74-D4E7-4BEA-9403-4D83ACFBEDCC}"/>
    <cellStyle name="Input 9 2 2 7" xfId="9064" xr:uid="{14892396-C2CB-449C-961F-5CC3F3430B1F}"/>
    <cellStyle name="Input 9 2 3" xfId="1839" xr:uid="{00000000-0005-0000-0000-00002F070000}"/>
    <cellStyle name="Input 9 2 3 2" xfId="2976" xr:uid="{00000000-0005-0000-0000-0000A00B0000}"/>
    <cellStyle name="Input 9 2 3 2 2" xfId="6707" xr:uid="{00000000-0005-0000-0000-0000331A0000}"/>
    <cellStyle name="Input 9 2 3 2 2 2" xfId="14948" xr:uid="{5CF45C0A-528C-439B-938C-A730DFAE8469}"/>
    <cellStyle name="Input 9 2 3 2 3" xfId="11241" xr:uid="{56360FA7-5E99-40C6-9837-093C7BEBD71E}"/>
    <cellStyle name="Input 9 2 3 3" xfId="3754" xr:uid="{00000000-0005-0000-0000-0000AA0E0000}"/>
    <cellStyle name="Input 9 2 3 3 2" xfId="7476" xr:uid="{00000000-0005-0000-0000-0000341D0000}"/>
    <cellStyle name="Input 9 2 3 3 2 2" xfId="15717" xr:uid="{DFAD89C0-9763-4A3B-B8DB-61186139A053}"/>
    <cellStyle name="Input 9 2 3 3 3" xfId="12019" xr:uid="{189177C2-EC65-41AC-9462-2FF375BE5FD8}"/>
    <cellStyle name="Input 9 2 3 4" xfId="2757" xr:uid="{00000000-0005-0000-0000-0000C50A0000}"/>
    <cellStyle name="Input 9 2 3 4 2" xfId="6490" xr:uid="{00000000-0005-0000-0000-00005A190000}"/>
    <cellStyle name="Input 9 2 3 4 2 2" xfId="14731" xr:uid="{83331E35-D6C7-4A21-89F7-DA57B5E008E7}"/>
    <cellStyle name="Input 9 2 3 4 3" xfId="11022" xr:uid="{10A73B5F-62ED-4A63-9BB4-E98BEC9F237A}"/>
    <cellStyle name="Input 9 2 3 5" xfId="5725" xr:uid="{00000000-0005-0000-0000-00005D160000}"/>
    <cellStyle name="Input 9 2 3 5 2" xfId="13966" xr:uid="{7932A77A-C166-42C9-A663-1C4ED19ECEAA}"/>
    <cellStyle name="Input 9 2 3 6" xfId="10104" xr:uid="{456F8526-6493-49BC-9327-799ED950CD58}"/>
    <cellStyle name="Input 9 2 4" xfId="2196" xr:uid="{00000000-0005-0000-0000-000094080000}"/>
    <cellStyle name="Input 9 2 4 2" xfId="3273" xr:uid="{00000000-0005-0000-0000-0000C90C0000}"/>
    <cellStyle name="Input 9 2 4 2 2" xfId="6999" xr:uid="{00000000-0005-0000-0000-0000571B0000}"/>
    <cellStyle name="Input 9 2 4 2 2 2" xfId="15240" xr:uid="{F460FD04-E50F-4FE9-BECF-B6C1C0DBA65F}"/>
    <cellStyle name="Input 9 2 4 2 3" xfId="11538" xr:uid="{73E96502-EAB5-4BE4-B746-34128340A134}"/>
    <cellStyle name="Input 9 2 4 3" xfId="4279" xr:uid="{00000000-0005-0000-0000-0000B7100000}"/>
    <cellStyle name="Input 9 2 4 3 2" xfId="7995" xr:uid="{00000000-0005-0000-0000-00003B1F0000}"/>
    <cellStyle name="Input 9 2 4 3 2 2" xfId="16236" xr:uid="{0F2E39DA-BE95-479F-BF5C-B22014FA9939}"/>
    <cellStyle name="Input 9 2 4 3 3" xfId="12544" xr:uid="{A32C40FB-D5F1-4BC3-ABD4-18759E522378}"/>
    <cellStyle name="Input 9 2 4 4" xfId="5975" xr:uid="{00000000-0005-0000-0000-000057170000}"/>
    <cellStyle name="Input 9 2 4 4 2" xfId="14216" xr:uid="{5BE2F932-621C-41E1-A294-47EEDD95719C}"/>
    <cellStyle name="Input 9 2 4 5" xfId="10461" xr:uid="{CC6F529B-2D84-436B-9033-27A8C43351EA}"/>
    <cellStyle name="Input 9 2 5" xfId="2343" xr:uid="{00000000-0005-0000-0000-000027090000}"/>
    <cellStyle name="Input 9 2 5 2" xfId="3420" xr:uid="{00000000-0005-0000-0000-00005C0D0000}"/>
    <cellStyle name="Input 9 2 5 2 2" xfId="7146" xr:uid="{00000000-0005-0000-0000-0000EA1B0000}"/>
    <cellStyle name="Input 9 2 5 2 2 2" xfId="15387" xr:uid="{4892D1DE-E3AE-4E3D-8C2B-47791CE370C6}"/>
    <cellStyle name="Input 9 2 5 2 3" xfId="11685" xr:uid="{3B4F164F-A252-4D79-BA75-1C3C9E8BAC52}"/>
    <cellStyle name="Input 9 2 5 3" xfId="4424" xr:uid="{00000000-0005-0000-0000-000048110000}"/>
    <cellStyle name="Input 9 2 5 3 2" xfId="8140" xr:uid="{00000000-0005-0000-0000-0000CC1F0000}"/>
    <cellStyle name="Input 9 2 5 3 2 2" xfId="16381" xr:uid="{F4AAE293-9F23-46C7-91D8-44FD69057388}"/>
    <cellStyle name="Input 9 2 5 3 3" xfId="12689" xr:uid="{8D8B7054-DEAD-4B7F-989E-7DDAB9C9C2D4}"/>
    <cellStyle name="Input 9 2 5 4" xfId="6114" xr:uid="{00000000-0005-0000-0000-0000E2170000}"/>
    <cellStyle name="Input 9 2 5 4 2" xfId="14355" xr:uid="{F6F34E92-FD3D-4A89-9E03-16A758F1E22E}"/>
    <cellStyle name="Input 9 2 5 5" xfId="10608" xr:uid="{404C0B00-0EA7-46C2-9324-988BA5697D36}"/>
    <cellStyle name="Input 9 2 6" xfId="1233" xr:uid="{00000000-0005-0000-0000-0000D1040000}"/>
    <cellStyle name="Input 9 2 6 2" xfId="5259" xr:uid="{00000000-0005-0000-0000-00008B140000}"/>
    <cellStyle name="Input 9 2 6 2 2" xfId="13500" xr:uid="{A5EF326D-4C29-4DEB-A5A3-8E2093302089}"/>
    <cellStyle name="Input 9 2 6 3" xfId="9498" xr:uid="{A258A3F1-3B3B-4067-B695-88EEDB375794}"/>
    <cellStyle name="Input 9 2 7" xfId="4838" xr:uid="{00000000-0005-0000-0000-0000E6120000}"/>
    <cellStyle name="Input 9 2 7 2" xfId="13079" xr:uid="{048AEAD1-EBA7-4C85-832D-CBE615248AC3}"/>
    <cellStyle name="Input 9 2 8" xfId="8835" xr:uid="{D971D924-2A28-4251-B19A-7873F42C07CE}"/>
    <cellStyle name="Input 9 3" xfId="689" xr:uid="{00000000-0005-0000-0000-0000B1020000}"/>
    <cellStyle name="Input 9 3 2" xfId="1963" xr:uid="{00000000-0005-0000-0000-0000AB070000}"/>
    <cellStyle name="Input 9 3 2 2" xfId="3088" xr:uid="{00000000-0005-0000-0000-0000100C0000}"/>
    <cellStyle name="Input 9 3 2 2 2" xfId="6817" xr:uid="{00000000-0005-0000-0000-0000A11A0000}"/>
    <cellStyle name="Input 9 3 2 2 2 2" xfId="15058" xr:uid="{FEDA1C3E-E6E9-4FF1-9B0D-6E8B46069E07}"/>
    <cellStyle name="Input 9 3 2 2 3" xfId="11353" xr:uid="{FCD6B484-11BF-4613-8A0D-BF1C0706D0B3}"/>
    <cellStyle name="Input 9 3 2 3" xfId="3866" xr:uid="{00000000-0005-0000-0000-00001A0F0000}"/>
    <cellStyle name="Input 9 3 2 3 2" xfId="7588" xr:uid="{00000000-0005-0000-0000-0000A41D0000}"/>
    <cellStyle name="Input 9 3 2 3 2 2" xfId="15829" xr:uid="{DC2767BF-4D90-4BCE-9587-B2B3EBB4A6C4}"/>
    <cellStyle name="Input 9 3 2 3 3" xfId="12131" xr:uid="{EB712DF3-D73D-434E-9644-88BAA65672BD}"/>
    <cellStyle name="Input 9 3 2 4" xfId="3726" xr:uid="{00000000-0005-0000-0000-00008E0E0000}"/>
    <cellStyle name="Input 9 3 2 4 2" xfId="7448" xr:uid="{00000000-0005-0000-0000-0000181D0000}"/>
    <cellStyle name="Input 9 3 2 4 2 2" xfId="15689" xr:uid="{79D3F74E-0684-43DD-8932-674134193E92}"/>
    <cellStyle name="Input 9 3 2 4 3" xfId="11991" xr:uid="{84284CD4-9F42-4EA5-9AB6-8B30816D2098}"/>
    <cellStyle name="Input 9 3 2 5" xfId="5828" xr:uid="{00000000-0005-0000-0000-0000C4160000}"/>
    <cellStyle name="Input 9 3 2 5 2" xfId="14069" xr:uid="{05B60420-8217-4509-902B-2FC780D3FCEF}"/>
    <cellStyle name="Input 9 3 2 6" xfId="10228" xr:uid="{4319A214-8807-4741-B2F5-43B6DE399430}"/>
    <cellStyle name="Input 9 3 3" xfId="2301" xr:uid="{00000000-0005-0000-0000-0000FD080000}"/>
    <cellStyle name="Input 9 3 3 2" xfId="3378" xr:uid="{00000000-0005-0000-0000-0000320D0000}"/>
    <cellStyle name="Input 9 3 3 2 2" xfId="7104" xr:uid="{00000000-0005-0000-0000-0000C01B0000}"/>
    <cellStyle name="Input 9 3 3 2 2 2" xfId="15345" xr:uid="{8226A0B6-5526-4E1A-870D-8F6B38651853}"/>
    <cellStyle name="Input 9 3 3 2 3" xfId="11643" xr:uid="{29262035-17A8-4C45-B78F-7BD99D5966B2}"/>
    <cellStyle name="Input 9 3 3 3" xfId="4383" xr:uid="{00000000-0005-0000-0000-00001F110000}"/>
    <cellStyle name="Input 9 3 3 3 2" xfId="8099" xr:uid="{00000000-0005-0000-0000-0000A31F0000}"/>
    <cellStyle name="Input 9 3 3 3 2 2" xfId="16340" xr:uid="{338E5487-07AB-4851-9575-25480D266B0F}"/>
    <cellStyle name="Input 9 3 3 3 3" xfId="12648" xr:uid="{4B81B451-8B49-4A95-BA4D-DD652F5F4927}"/>
    <cellStyle name="Input 9 3 3 4" xfId="6078" xr:uid="{00000000-0005-0000-0000-0000BE170000}"/>
    <cellStyle name="Input 9 3 3 4 2" xfId="14319" xr:uid="{5355D821-1906-4FAC-8532-A22EA7A8702E}"/>
    <cellStyle name="Input 9 3 3 5" xfId="10566" xr:uid="{C77EBCBF-AA34-43AE-8610-B769EB788D91}"/>
    <cellStyle name="Input 9 3 4" xfId="2483" xr:uid="{00000000-0005-0000-0000-0000B3090000}"/>
    <cellStyle name="Input 9 3 4 2" xfId="3559" xr:uid="{00000000-0005-0000-0000-0000E70D0000}"/>
    <cellStyle name="Input 9 3 4 2 2" xfId="7285" xr:uid="{00000000-0005-0000-0000-0000751C0000}"/>
    <cellStyle name="Input 9 3 4 2 2 2" xfId="15526" xr:uid="{5BE5B5CC-2FC0-49AB-B663-A4D36C4A4082}"/>
    <cellStyle name="Input 9 3 4 2 3" xfId="11824" xr:uid="{70DE3077-E09F-4C08-BE14-2B1747512F1F}"/>
    <cellStyle name="Input 9 3 4 3" xfId="4559" xr:uid="{00000000-0005-0000-0000-0000CF110000}"/>
    <cellStyle name="Input 9 3 4 3 2" xfId="8275" xr:uid="{00000000-0005-0000-0000-000053200000}"/>
    <cellStyle name="Input 9 3 4 3 2 2" xfId="16516" xr:uid="{3B2DBB45-97A1-400A-A00E-738C94A699AE}"/>
    <cellStyle name="Input 9 3 4 3 3" xfId="12824" xr:uid="{1F5899DB-1E1F-4AE0-B894-78EB002EA5BB}"/>
    <cellStyle name="Input 9 3 4 4" xfId="6244" xr:uid="{00000000-0005-0000-0000-000064180000}"/>
    <cellStyle name="Input 9 3 4 4 2" xfId="14485" xr:uid="{F7DC2CD2-FA21-4489-BAE7-4D63142E0A1B}"/>
    <cellStyle name="Input 9 3 4 5" xfId="10748" xr:uid="{7CEC7D90-BD5D-4CFB-B299-34CD2BC141E9}"/>
    <cellStyle name="Input 9 3 5" xfId="1356" xr:uid="{00000000-0005-0000-0000-00004C050000}"/>
    <cellStyle name="Input 9 3 5 2" xfId="5361" xr:uid="{00000000-0005-0000-0000-0000F1140000}"/>
    <cellStyle name="Input 9 3 5 2 2" xfId="13602" xr:uid="{9E4CA3E5-E631-47E0-8514-059D3DE6A852}"/>
    <cellStyle name="Input 9 3 5 3" xfId="9621" xr:uid="{5EC0FD43-1172-4F24-900B-6B4DE1B17153}"/>
    <cellStyle name="Input 9 3 6" xfId="4934" xr:uid="{00000000-0005-0000-0000-000046130000}"/>
    <cellStyle name="Input 9 3 6 2" xfId="13175" xr:uid="{19731E30-28D3-4CEA-90D4-493DCCA9CF83}"/>
    <cellStyle name="Input 9 3 7" xfId="8965" xr:uid="{32E499DC-5863-4DD5-B6A6-CD370134B2B2}"/>
    <cellStyle name="Input 9 4" xfId="1657" xr:uid="{00000000-0005-0000-0000-000079060000}"/>
    <cellStyle name="Input 9 4 2" xfId="2806" xr:uid="{00000000-0005-0000-0000-0000F60A0000}"/>
    <cellStyle name="Input 9 4 2 2" xfId="6539" xr:uid="{00000000-0005-0000-0000-00008B190000}"/>
    <cellStyle name="Input 9 4 2 2 2" xfId="14780" xr:uid="{416F6084-CC6E-44A1-A647-513CD31D7460}"/>
    <cellStyle name="Input 9 4 2 3" xfId="11071" xr:uid="{0241F6BF-E3BE-494A-B0E4-485811A508F4}"/>
    <cellStyle name="Input 9 4 3" xfId="1147" xr:uid="{00000000-0005-0000-0000-00007B040000}"/>
    <cellStyle name="Input 9 4 3 2" xfId="5195" xr:uid="{00000000-0005-0000-0000-00004B140000}"/>
    <cellStyle name="Input 9 4 3 2 2" xfId="13436" xr:uid="{996FF158-1352-42FE-824D-01615A6D6B64}"/>
    <cellStyle name="Input 9 4 3 3" xfId="9412" xr:uid="{A4AFB57A-0F49-499B-B879-204859BFBB74}"/>
    <cellStyle name="Input 9 4 4" xfId="4123" xr:uid="{00000000-0005-0000-0000-00001B100000}"/>
    <cellStyle name="Input 9 4 4 2" xfId="7843" xr:uid="{00000000-0005-0000-0000-0000A31E0000}"/>
    <cellStyle name="Input 9 4 4 2 2" xfId="16084" xr:uid="{1A7C9DAF-EC19-48B2-8BDA-56F4128CA384}"/>
    <cellStyle name="Input 9 4 4 3" xfId="12388" xr:uid="{FC30BFD3-8975-4ABC-90CA-7B6745BC6675}"/>
    <cellStyle name="Input 9 4 5" xfId="5565" xr:uid="{00000000-0005-0000-0000-0000BD150000}"/>
    <cellStyle name="Input 9 4 5 2" xfId="13806" xr:uid="{916ED8D5-D5C8-4594-95CF-3184519E1924}"/>
    <cellStyle name="Input 9 4 6" xfId="9922" xr:uid="{89497973-B2ED-49AD-9112-C4FCC95C2876}"/>
    <cellStyle name="Input 9 5" xfId="1672" xr:uid="{00000000-0005-0000-0000-000088060000}"/>
    <cellStyle name="Input 9 5 2" xfId="2821" xr:uid="{00000000-0005-0000-0000-0000050B0000}"/>
    <cellStyle name="Input 9 5 2 2" xfId="6554" xr:uid="{00000000-0005-0000-0000-00009A190000}"/>
    <cellStyle name="Input 9 5 2 2 2" xfId="14795" xr:uid="{33FBCFED-EBBE-450C-B56F-1DEB220D2A39}"/>
    <cellStyle name="Input 9 5 2 3" xfId="11086" xr:uid="{7E19CE89-11A0-4063-B2A4-7388B9C8300A}"/>
    <cellStyle name="Input 9 5 3" xfId="4036" xr:uid="{00000000-0005-0000-0000-0000C40F0000}"/>
    <cellStyle name="Input 9 5 3 2" xfId="7758" xr:uid="{00000000-0005-0000-0000-00004E1E0000}"/>
    <cellStyle name="Input 9 5 3 2 2" xfId="15999" xr:uid="{24F4E045-8E3E-4F18-BDED-B1F0D5018DB3}"/>
    <cellStyle name="Input 9 5 3 3" xfId="12301" xr:uid="{5AC4A3EE-F62F-4023-9007-5CA5121C21D7}"/>
    <cellStyle name="Input 9 5 4" xfId="5580" xr:uid="{00000000-0005-0000-0000-0000CC150000}"/>
    <cellStyle name="Input 9 5 4 2" xfId="13821" xr:uid="{76AADEE4-03A6-422F-A4C0-C679B0CF422F}"/>
    <cellStyle name="Input 9 5 5" xfId="9937" xr:uid="{48EE4B6A-7B8C-479E-BF30-FC8C298299BD}"/>
    <cellStyle name="Input 9 6" xfId="2444" xr:uid="{00000000-0005-0000-0000-00008C090000}"/>
    <cellStyle name="Input 9 6 2" xfId="3520" xr:uid="{00000000-0005-0000-0000-0000C00D0000}"/>
    <cellStyle name="Input 9 6 2 2" xfId="7246" xr:uid="{00000000-0005-0000-0000-00004E1C0000}"/>
    <cellStyle name="Input 9 6 2 2 2" xfId="15487" xr:uid="{F86D2FB4-5E3D-4DB0-8F79-FA2C427AD50B}"/>
    <cellStyle name="Input 9 6 2 3" xfId="11785" xr:uid="{2BBE0AE8-C124-49FE-B733-2E2EDD535AF0}"/>
    <cellStyle name="Input 9 6 3" xfId="4521" xr:uid="{00000000-0005-0000-0000-0000A9110000}"/>
    <cellStyle name="Input 9 6 3 2" xfId="8237" xr:uid="{00000000-0005-0000-0000-00002D200000}"/>
    <cellStyle name="Input 9 6 3 2 2" xfId="16478" xr:uid="{FA3B12DB-8062-4493-A694-787F77927FEB}"/>
    <cellStyle name="Input 9 6 3 3" xfId="12786" xr:uid="{253C043F-A0C7-40AD-8E16-1BA78DF18A01}"/>
    <cellStyle name="Input 9 6 4" xfId="6207" xr:uid="{00000000-0005-0000-0000-00003F180000}"/>
    <cellStyle name="Input 9 6 4 2" xfId="14448" xr:uid="{3FFDCB0B-0FF5-4EBD-B661-22D1CC227710}"/>
    <cellStyle name="Input 9 6 5" xfId="10709" xr:uid="{DD7F96C7-5615-470F-ACF8-51ADCD0F654D}"/>
    <cellStyle name="Input 9 7" xfId="1057" xr:uid="{00000000-0005-0000-0000-000021040000}"/>
    <cellStyle name="Input 9 7 2" xfId="5109" xr:uid="{00000000-0005-0000-0000-0000F5130000}"/>
    <cellStyle name="Input 9 7 2 2" xfId="13350" xr:uid="{ABF742E3-4D0C-4691-838A-CB76A7383EE7}"/>
    <cellStyle name="Input 9 7 3" xfId="9322" xr:uid="{D12F9F62-9A47-4B96-8820-41747F119B8F}"/>
    <cellStyle name="Input 9 8" xfId="4766" xr:uid="{00000000-0005-0000-0000-00009E120000}"/>
    <cellStyle name="Input 9 8 2" xfId="13007" xr:uid="{C1186975-045F-4EC7-AB19-86553CC72376}"/>
    <cellStyle name="Input 9 9" xfId="8698" xr:uid="{4858C59B-2C73-4DB8-9368-662B92C7CE42}"/>
    <cellStyle name="Input%" xfId="11" xr:uid="{00000000-0005-0000-0000-00000B000000}"/>
    <cellStyle name="Input% 2" xfId="8474" xr:uid="{10AE0877-FADC-4FDF-A50B-5703BAB3277C}"/>
    <cellStyle name="InputStyle" xfId="10" xr:uid="{00000000-0005-0000-0000-00000A000000}"/>
    <cellStyle name="InputStyle 2" xfId="8473" xr:uid="{8D4714BE-3B89-4C6C-9D15-7ADE9C019D9E}"/>
    <cellStyle name="LabelIntersect" xfId="282" xr:uid="{00000000-0005-0000-0000-00001A010000}"/>
    <cellStyle name="LabelIntersect 2" xfId="8699" xr:uid="{DFB32B69-B4C2-48C2-8E58-312AE75403B5}"/>
    <cellStyle name="LabelLeft" xfId="283" xr:uid="{00000000-0005-0000-0000-00001B010000}"/>
    <cellStyle name="LabelLeft 2" xfId="8700" xr:uid="{0DDFD5CF-EEAA-4AB8-AF2B-E706C6F41F17}"/>
    <cellStyle name="LabelTop" xfId="284" xr:uid="{00000000-0005-0000-0000-00001C010000}"/>
    <cellStyle name="LabelTop 2" xfId="8701" xr:uid="{E86F55B9-B5D0-4F60-8B60-CF9184073ED3}"/>
    <cellStyle name="Level 1 Heading" xfId="921" xr:uid="{00000000-0005-0000-0000-000099030000}"/>
    <cellStyle name="Level 2 Heading" xfId="922" xr:uid="{00000000-0005-0000-0000-00009A030000}"/>
    <cellStyle name="Level 3 Heading" xfId="923" xr:uid="{00000000-0005-0000-0000-00009B030000}"/>
    <cellStyle name="Linked Cell 2" xfId="286" xr:uid="{00000000-0005-0000-0000-00001E010000}"/>
    <cellStyle name="Linked Cell 2 2" xfId="8703" xr:uid="{05C831AE-6F98-444A-B11D-8624B8DD3882}"/>
    <cellStyle name="Linked Cell 3" xfId="285" xr:uid="{00000000-0005-0000-0000-00001D010000}"/>
    <cellStyle name="Linked Cell 3 2" xfId="8702" xr:uid="{F93F3573-5990-4812-9145-F2C1CE8BD711}"/>
    <cellStyle name="Mik" xfId="287" xr:uid="{00000000-0005-0000-0000-00001F010000}"/>
    <cellStyle name="Mik 2" xfId="288" xr:uid="{00000000-0005-0000-0000-000020010000}"/>
    <cellStyle name="Mik_Adjusting the fan charts" xfId="289" xr:uid="{00000000-0005-0000-0000-000021010000}"/>
    <cellStyle name="N" xfId="290" xr:uid="{00000000-0005-0000-0000-000022010000}"/>
    <cellStyle name="N 2" xfId="291" xr:uid="{00000000-0005-0000-0000-000023010000}"/>
    <cellStyle name="N 2 2" xfId="8705" xr:uid="{E61EFE57-31DE-42FC-A617-94127CB723F7}"/>
    <cellStyle name="N 3" xfId="8704" xr:uid="{8FEF8C89-55F4-4F02-AA99-ED3E21E932F1}"/>
    <cellStyle name="Neutral 2" xfId="293" xr:uid="{00000000-0005-0000-0000-000025010000}"/>
    <cellStyle name="Neutral 2 2" xfId="8707" xr:uid="{283F306C-6D80-4429-933D-A810637EE366}"/>
    <cellStyle name="Neutral 3" xfId="292" xr:uid="{00000000-0005-0000-0000-000024010000}"/>
    <cellStyle name="Neutral 3 2" xfId="8706" xr:uid="{CE4BE61D-374C-4156-9C05-F980D8F002B4}"/>
    <cellStyle name="NJS" xfId="4702" xr:uid="{00000000-0005-0000-0000-00005E120000}"/>
    <cellStyle name="Normal" xfId="0" builtinId="0"/>
    <cellStyle name="Normal - Style1" xfId="294" xr:uid="{00000000-0005-0000-0000-000026010000}"/>
    <cellStyle name="Normal - Style2" xfId="295" xr:uid="{00000000-0005-0000-0000-000027010000}"/>
    <cellStyle name="Normal - Style3" xfId="296" xr:uid="{00000000-0005-0000-0000-000028010000}"/>
    <cellStyle name="Normal - Style4" xfId="297" xr:uid="{00000000-0005-0000-0000-000029010000}"/>
    <cellStyle name="Normal - Style5" xfId="298" xr:uid="{00000000-0005-0000-0000-00002A010000}"/>
    <cellStyle name="Normal 10" xfId="98" xr:uid="{00000000-0005-0000-0000-000062000000}"/>
    <cellStyle name="Normal 10 2" xfId="4703" xr:uid="{00000000-0005-0000-0000-00005F120000}"/>
    <cellStyle name="Normal 10 2 2" xfId="499" xr:uid="{00000000-0005-0000-0000-0000F3010000}"/>
    <cellStyle name="Normal 10 3" xfId="4704" xr:uid="{00000000-0005-0000-0000-000060120000}"/>
    <cellStyle name="Normal 10 4" xfId="299" xr:uid="{00000000-0005-0000-0000-00002B010000}"/>
    <cellStyle name="Normal 11" xfId="143" xr:uid="{00000000-0005-0000-0000-00008F000000}"/>
    <cellStyle name="Normal 11 2" xfId="300" xr:uid="{00000000-0005-0000-0000-00002C010000}"/>
    <cellStyle name="Normal 11 2 2" xfId="4705" xr:uid="{00000000-0005-0000-0000-000061120000}"/>
    <cellStyle name="Normal 11 2 2 2" xfId="12960" xr:uid="{83B71809-B8CE-48F3-BA4B-2E1B9535C92E}"/>
    <cellStyle name="Normal 11 2 3" xfId="4706" xr:uid="{00000000-0005-0000-0000-000062120000}"/>
    <cellStyle name="Normal 11 2 3 2" xfId="12961" xr:uid="{543F0070-0AA8-4B77-965F-2DC89F8C0C42}"/>
    <cellStyle name="Normal 11 3" xfId="4707" xr:uid="{00000000-0005-0000-0000-000063120000}"/>
    <cellStyle name="Normal 11 3 2" xfId="12962" xr:uid="{5E1BF79E-DC2D-4B5E-82E9-4DCF7466621A}"/>
    <cellStyle name="Normal 11 4" xfId="4708" xr:uid="{00000000-0005-0000-0000-000064120000}"/>
    <cellStyle name="Normal 11 4 2" xfId="4709" xr:uid="{00000000-0005-0000-0000-000065120000}"/>
    <cellStyle name="Normal 11 4 2 2" xfId="12964" xr:uid="{14491C9E-9BF4-4E69-9289-36AD1221FD40}"/>
    <cellStyle name="Normal 11 4 3" xfId="4710" xr:uid="{00000000-0005-0000-0000-000066120000}"/>
    <cellStyle name="Normal 11 4 3 2" xfId="12965" xr:uid="{8850DC02-3D6A-478C-AFE5-B0DDB84064DD}"/>
    <cellStyle name="Normal 11 4 4" xfId="12963" xr:uid="{99E50E13-FEF0-450A-B55C-C2889276EE81}"/>
    <cellStyle name="Normal 11 5" xfId="4711" xr:uid="{00000000-0005-0000-0000-000067120000}"/>
    <cellStyle name="Normal 11 5 2" xfId="4712" xr:uid="{00000000-0005-0000-0000-000068120000}"/>
    <cellStyle name="Normal 11 5 2 2" xfId="12967" xr:uid="{F94972D1-C5EC-420B-AEE9-5C24911A64B3}"/>
    <cellStyle name="Normal 11 5 3" xfId="12966" xr:uid="{79F2DF89-6716-4DB1-A142-56C0E9EA749B}"/>
    <cellStyle name="Normal 11 6" xfId="8578" xr:uid="{D0CCAD3D-F956-4AD2-A201-8D637366E772}"/>
    <cellStyle name="Normal 12" xfId="46" xr:uid="{00000000-0005-0000-0000-00002E000000}"/>
    <cellStyle name="Normal 12 2" xfId="301" xr:uid="{00000000-0005-0000-0000-00002D010000}"/>
    <cellStyle name="Normal 12 3" xfId="4713" xr:uid="{00000000-0005-0000-0000-000069120000}"/>
    <cellStyle name="Normal 12 3 2" xfId="12968" xr:uid="{15FE3C07-0235-4769-82D6-873739338813}"/>
    <cellStyle name="Normal 12 4" xfId="128" xr:uid="{00000000-0005-0000-0000-000080000000}"/>
    <cellStyle name="Normal 13" xfId="302" xr:uid="{00000000-0005-0000-0000-00002E010000}"/>
    <cellStyle name="Normal 13 2" xfId="4714" xr:uid="{00000000-0005-0000-0000-00006A120000}"/>
    <cellStyle name="Normal 13 2 2" xfId="12969" xr:uid="{E8180CE8-5285-455A-A5D4-A7E631AECC8A}"/>
    <cellStyle name="Normal 14" xfId="303" xr:uid="{00000000-0005-0000-0000-00002F010000}"/>
    <cellStyle name="Normal 14 2" xfId="4715" xr:uid="{00000000-0005-0000-0000-00006B120000}"/>
    <cellStyle name="Normal 14 3" xfId="504" xr:uid="{00000000-0005-0000-0000-0000F8010000}"/>
    <cellStyle name="Normal 15" xfId="304" xr:uid="{00000000-0005-0000-0000-000030010000}"/>
    <cellStyle name="Normal 15 2" xfId="4716" xr:uid="{00000000-0005-0000-0000-00006C120000}"/>
    <cellStyle name="Normal 16" xfId="305" xr:uid="{00000000-0005-0000-0000-000031010000}"/>
    <cellStyle name="Normal 16 2" xfId="4717" xr:uid="{00000000-0005-0000-0000-00006D120000}"/>
    <cellStyle name="Normal 16 2 2" xfId="12970" xr:uid="{D284F857-D398-48C9-A0EE-6FA55EE5E29A}"/>
    <cellStyle name="Normal 17" xfId="306" xr:uid="{00000000-0005-0000-0000-000032010000}"/>
    <cellStyle name="Normal 18" xfId="307" xr:uid="{00000000-0005-0000-0000-000033010000}"/>
    <cellStyle name="Normal 19" xfId="308" xr:uid="{00000000-0005-0000-0000-000034010000}"/>
    <cellStyle name="Normal 19 2" xfId="124" xr:uid="{00000000-0005-0000-0000-00007C000000}"/>
    <cellStyle name="Normal 19 2 2" xfId="8566" xr:uid="{4618DD21-B464-4782-8381-544C5DD3D23A}"/>
    <cellStyle name="Normal 2" xfId="8" xr:uid="{00000000-0005-0000-0000-000008000000}"/>
    <cellStyle name="Normal 2 2" xfId="19" xr:uid="{00000000-0005-0000-0000-000013000000}"/>
    <cellStyle name="Normal 2 2 2" xfId="63" xr:uid="{00000000-0005-0000-0000-00003F000000}"/>
    <cellStyle name="Normal 2 2 2 2" xfId="309" xr:uid="{00000000-0005-0000-0000-000035010000}"/>
    <cellStyle name="Normal 2 2 3" xfId="945" xr:uid="{00000000-0005-0000-0000-0000B1030000}"/>
    <cellStyle name="Normal 2 2 3 2" xfId="9210" xr:uid="{D41786B8-251E-446A-9498-05876A3FBDCC}"/>
    <cellStyle name="Normal 2 3" xfId="138" xr:uid="{00000000-0005-0000-0000-00008A000000}"/>
    <cellStyle name="Normal 2 3 2" xfId="28" xr:uid="{00000000-0005-0000-0000-00001C000000}"/>
    <cellStyle name="Normal 2 3 2 2" xfId="8464" xr:uid="{00000000-0005-0000-0000-000010210000}"/>
    <cellStyle name="Normal 2 3 3" xfId="4718" xr:uid="{00000000-0005-0000-0000-00006E120000}"/>
    <cellStyle name="Normal 2 3 3 2" xfId="12971" xr:uid="{79D4F839-C4F6-418A-95DC-72FD33BCDB2E}"/>
    <cellStyle name="Normal 2 4" xfId="99" xr:uid="{00000000-0005-0000-0000-000063000000}"/>
    <cellStyle name="Normal 2 4 2" xfId="25" xr:uid="{00000000-0005-0000-0000-000019000000}"/>
    <cellStyle name="Normal 2 4 2 2" xfId="8482" xr:uid="{A6D1D1E2-FD82-4D16-B5E1-CD3AE6D49F7C}"/>
    <cellStyle name="Normal 2 4 3" xfId="4719" xr:uid="{00000000-0005-0000-0000-00006F120000}"/>
    <cellStyle name="Normal 2 4 4" xfId="506" xr:uid="{00000000-0005-0000-0000-0000FA010000}"/>
    <cellStyle name="Normal 2 5" xfId="15" xr:uid="{00000000-0005-0000-0000-00000F000000}"/>
    <cellStyle name="Normal 2 5 2" xfId="58" xr:uid="{00000000-0005-0000-0000-00003A000000}"/>
    <cellStyle name="Normal 2 5 2 2" xfId="8506" xr:uid="{C3DC187F-30B1-4F58-9358-38517E1860FD}"/>
    <cellStyle name="Normal 2 5 3" xfId="8476" xr:uid="{66F800D8-9DBD-42BC-B221-702943A8A866}"/>
    <cellStyle name="Normal 2 6" xfId="134" xr:uid="{00000000-0005-0000-0000-000086000000}"/>
    <cellStyle name="Normal 2 7" xfId="4744" xr:uid="{00000000-0005-0000-0000-000088120000}"/>
    <cellStyle name="Normal 2 7 2" xfId="12985" xr:uid="{E3148277-C67E-4E2D-8445-EC55139D49B8}"/>
    <cellStyle name="Normal 2 8" xfId="501" xr:uid="{00000000-0005-0000-0000-0000F5010000}"/>
    <cellStyle name="Normal 2 8 2" xfId="8785" xr:uid="{F644FD93-AEEB-4795-B33A-3B0348528F29}"/>
    <cellStyle name="Normal 20" xfId="310" xr:uid="{00000000-0005-0000-0000-000036010000}"/>
    <cellStyle name="Normal 21" xfId="311" xr:uid="{00000000-0005-0000-0000-000037010000}"/>
    <cellStyle name="Normal 21 2" xfId="312" xr:uid="{00000000-0005-0000-0000-000038010000}"/>
    <cellStyle name="Normal 21_Chapter 5 charts and tables" xfId="313" xr:uid="{00000000-0005-0000-0000-000039010000}"/>
    <cellStyle name="Normal 22" xfId="314" xr:uid="{00000000-0005-0000-0000-00003A010000}"/>
    <cellStyle name="Normal 22 2" xfId="315" xr:uid="{00000000-0005-0000-0000-00003B010000}"/>
    <cellStyle name="Normal 22_Chapter 5 charts and tables" xfId="316" xr:uid="{00000000-0005-0000-0000-00003C010000}"/>
    <cellStyle name="Normal 23" xfId="317" xr:uid="{00000000-0005-0000-0000-00003D010000}"/>
    <cellStyle name="Normal 24" xfId="318" xr:uid="{00000000-0005-0000-0000-00003E010000}"/>
    <cellStyle name="Normal 25" xfId="319" xr:uid="{00000000-0005-0000-0000-00003F010000}"/>
    <cellStyle name="Normal 26" xfId="320" xr:uid="{00000000-0005-0000-0000-000040010000}"/>
    <cellStyle name="Normal 27" xfId="321" xr:uid="{00000000-0005-0000-0000-000041010000}"/>
    <cellStyle name="Normal 28" xfId="322" xr:uid="{00000000-0005-0000-0000-000042010000}"/>
    <cellStyle name="Normal 28 6" xfId="4720" xr:uid="{00000000-0005-0000-0000-000070120000}"/>
    <cellStyle name="Normal 28 6 2" xfId="12972" xr:uid="{7B6BFB65-ED13-4EE7-BCF0-DF2DCA43894F}"/>
    <cellStyle name="Normal 29" xfId="323" xr:uid="{00000000-0005-0000-0000-000043010000}"/>
    <cellStyle name="Normal 3" xfId="12" xr:uid="{00000000-0005-0000-0000-00000C000000}"/>
    <cellStyle name="Normal 3 2" xfId="131" xr:uid="{00000000-0005-0000-0000-000083000000}"/>
    <cellStyle name="Normal 3 2 17" xfId="500" xr:uid="{00000000-0005-0000-0000-0000F4010000}"/>
    <cellStyle name="Normal 3 2 2" xfId="17" xr:uid="{00000000-0005-0000-0000-000011000000}"/>
    <cellStyle name="Normal 3 2 2 2" xfId="68" xr:uid="{00000000-0005-0000-0000-000044000000}"/>
    <cellStyle name="Normal 3 2 2 3" xfId="325" xr:uid="{00000000-0005-0000-0000-000045010000}"/>
    <cellStyle name="Normal 3 2 4 4" xfId="51" xr:uid="{00000000-0005-0000-0000-000033000000}"/>
    <cellStyle name="Normal 3 2 8" xfId="724" xr:uid="{00000000-0005-0000-0000-0000D4020000}"/>
    <cellStyle name="Normal 3 3" xfId="54" xr:uid="{00000000-0005-0000-0000-000036000000}"/>
    <cellStyle name="Normal 3 3 2" xfId="4721" xr:uid="{00000000-0005-0000-0000-000071120000}"/>
    <cellStyle name="Normal 3 3 3" xfId="144" xr:uid="{00000000-0005-0000-0000-000090000000}"/>
    <cellStyle name="Normal 3 4" xfId="324" xr:uid="{00000000-0005-0000-0000-000044010000}"/>
    <cellStyle name="Normal 3 5" xfId="926" xr:uid="{00000000-0005-0000-0000-00009E030000}"/>
    <cellStyle name="Normal 3 5 2" xfId="9194" xr:uid="{323BD838-7E15-47B6-905B-627B5766DC2D}"/>
    <cellStyle name="Normal 3 6" xfId="139" xr:uid="{00000000-0005-0000-0000-00008B000000}"/>
    <cellStyle name="Normal 3 7" xfId="20" xr:uid="{00000000-0005-0000-0000-000014000000}"/>
    <cellStyle name="Normal 3_asset sales" xfId="326" xr:uid="{00000000-0005-0000-0000-000046010000}"/>
    <cellStyle name="Normal 30" xfId="135" xr:uid="{00000000-0005-0000-0000-000087000000}"/>
    <cellStyle name="Normal 31" xfId="327" xr:uid="{00000000-0005-0000-0000-000047010000}"/>
    <cellStyle name="Normal 32" xfId="328" xr:uid="{00000000-0005-0000-0000-000048010000}"/>
    <cellStyle name="Normal 33" xfId="329" xr:uid="{00000000-0005-0000-0000-000049010000}"/>
    <cellStyle name="Normal 34" xfId="330" xr:uid="{00000000-0005-0000-0000-00004A010000}"/>
    <cellStyle name="Normal 35" xfId="331" xr:uid="{00000000-0005-0000-0000-00004B010000}"/>
    <cellStyle name="Normal 36" xfId="332" xr:uid="{00000000-0005-0000-0000-00004C010000}"/>
    <cellStyle name="Normal 37" xfId="333" xr:uid="{00000000-0005-0000-0000-00004D010000}"/>
    <cellStyle name="Normal 38" xfId="334" xr:uid="{00000000-0005-0000-0000-00004E010000}"/>
    <cellStyle name="Normal 39" xfId="335" xr:uid="{00000000-0005-0000-0000-00004F010000}"/>
    <cellStyle name="Normal 4" xfId="13" xr:uid="{00000000-0005-0000-0000-00000D000000}"/>
    <cellStyle name="Normal 4 2" xfId="136" xr:uid="{00000000-0005-0000-0000-000088000000}"/>
    <cellStyle name="Normal 4 2 2" xfId="30" xr:uid="{00000000-0005-0000-0000-00001E000000}"/>
    <cellStyle name="Normal 4 2 2 2" xfId="4741" xr:uid="{00000000-0005-0000-0000-000085120000}"/>
    <cellStyle name="Normal 4 2 2 3" xfId="928" xr:uid="{00000000-0005-0000-0000-0000A0030000}"/>
    <cellStyle name="Normal 4 2 3" xfId="4722" xr:uid="{00000000-0005-0000-0000-000072120000}"/>
    <cellStyle name="Normal 4 2 4" xfId="4743" xr:uid="{00000000-0005-0000-0000-000087120000}"/>
    <cellStyle name="Normal 4 2 4 2" xfId="12984" xr:uid="{D12452FA-BED6-4AD1-848A-9A6CA1451D78}"/>
    <cellStyle name="Normal 4 2 5" xfId="8574" xr:uid="{F88E77C9-1EFC-45F9-85AA-4285B8AEDF3B}"/>
    <cellStyle name="Normal 4 3" xfId="42" xr:uid="{00000000-0005-0000-0000-00002A000000}"/>
    <cellStyle name="Normal 4 3 2" xfId="940" xr:uid="{00000000-0005-0000-0000-0000AC030000}"/>
    <cellStyle name="Normal 4 3 2 2" xfId="9206" xr:uid="{2D7C72CE-2F6B-478C-B90B-56FBA188BFBE}"/>
    <cellStyle name="Normal 4 3 3" xfId="4675" xr:uid="{00000000-0005-0000-0000-000043120000}"/>
    <cellStyle name="Normal 4 3 4" xfId="336" xr:uid="{00000000-0005-0000-0000-000050010000}"/>
    <cellStyle name="Normal 4 4" xfId="59" xr:uid="{00000000-0005-0000-0000-00003B000000}"/>
    <cellStyle name="Normal 4 4 2" xfId="49" xr:uid="{00000000-0005-0000-0000-000031000000}"/>
    <cellStyle name="Normal 4 4 2 2" xfId="100" xr:uid="{00000000-0005-0000-0000-000064000000}"/>
    <cellStyle name="Normal 4 4 2 2 2" xfId="8543" xr:uid="{F358E926-A522-41B1-A84C-2810BDC339F9}"/>
    <cellStyle name="Normal 4 4 2 3" xfId="4669" xr:uid="{00000000-0005-0000-0000-00003D120000}"/>
    <cellStyle name="Normal 4 4 2 3 2" xfId="12933" xr:uid="{AAC774FE-43B1-4923-9F71-3360E520AB7C}"/>
    <cellStyle name="Normal 4 4 2 4" xfId="8501" xr:uid="{5A59BF09-EE11-409F-AC68-F3395C51F8E5}"/>
    <cellStyle name="Normal 4 4 3" xfId="101" xr:uid="{00000000-0005-0000-0000-000065000000}"/>
    <cellStyle name="Normal 4 4 3 2" xfId="8544" xr:uid="{31B35F37-267B-40B6-AB53-9ED73BAF5AF8}"/>
    <cellStyle name="Normal 4 4 4" xfId="944" xr:uid="{00000000-0005-0000-0000-0000B0030000}"/>
    <cellStyle name="Normal 4 4 4 2" xfId="9209" xr:uid="{B4F9715A-709B-47B2-9F44-51DF138B8B2B}"/>
    <cellStyle name="Normal 4 4 5" xfId="8507" xr:uid="{AAE78E01-84F2-448E-BDEC-2D40B8B8DCE2}"/>
    <cellStyle name="Normal 4 5" xfId="112" xr:uid="{00000000-0005-0000-0000-000070000000}"/>
    <cellStyle name="Normal 4 5 2" xfId="8555" xr:uid="{2E3E6244-9512-4EDA-A703-D7F9D55875BE}"/>
    <cellStyle name="Normal 40" xfId="337" xr:uid="{00000000-0005-0000-0000-000051010000}"/>
    <cellStyle name="Normal 41" xfId="338" xr:uid="{00000000-0005-0000-0000-000052010000}"/>
    <cellStyle name="Normal 42" xfId="339" xr:uid="{00000000-0005-0000-0000-000053010000}"/>
    <cellStyle name="Normal 43" xfId="340" xr:uid="{00000000-0005-0000-0000-000054010000}"/>
    <cellStyle name="Normal 44" xfId="341" xr:uid="{00000000-0005-0000-0000-000055010000}"/>
    <cellStyle name="Normal 45" xfId="342" xr:uid="{00000000-0005-0000-0000-000056010000}"/>
    <cellStyle name="Normal 46" xfId="343" xr:uid="{00000000-0005-0000-0000-000057010000}"/>
    <cellStyle name="Normal 47" xfId="344" xr:uid="{00000000-0005-0000-0000-000058010000}"/>
    <cellStyle name="Normal 48" xfId="345" xr:uid="{00000000-0005-0000-0000-000059010000}"/>
    <cellStyle name="Normal 49" xfId="346" xr:uid="{00000000-0005-0000-0000-00005A010000}"/>
    <cellStyle name="Normal 5" xfId="61" xr:uid="{00000000-0005-0000-0000-00003D000000}"/>
    <cellStyle name="Normal 5 2" xfId="43" xr:uid="{00000000-0005-0000-0000-00002B000000}"/>
    <cellStyle name="Normal 5 2 2" xfId="937" xr:uid="{00000000-0005-0000-0000-0000A9030000}"/>
    <cellStyle name="Normal 5 2 3" xfId="347" xr:uid="{00000000-0005-0000-0000-00005B010000}"/>
    <cellStyle name="Normal 5 3" xfId="102" xr:uid="{00000000-0005-0000-0000-000066000000}"/>
    <cellStyle name="Normal 5 3 2" xfId="638" xr:uid="{00000000-0005-0000-0000-00007E020000}"/>
    <cellStyle name="Normal 5 3 2 2" xfId="8916" xr:uid="{6B24AF99-041B-4E4B-BF6D-DA4D2A282147}"/>
    <cellStyle name="Normal 5 3 3" xfId="8545" xr:uid="{D862F774-419D-4250-ABD5-EF90255B16C5}"/>
    <cellStyle name="Normal 5 4" xfId="930" xr:uid="{00000000-0005-0000-0000-0000A2030000}"/>
    <cellStyle name="Normal 5 4 2" xfId="9197" xr:uid="{20E41362-7BA5-4511-8734-744B069C2B0E}"/>
    <cellStyle name="Normal 5 5" xfId="4723" xr:uid="{00000000-0005-0000-0000-000073120000}"/>
    <cellStyle name="Normal 5 6" xfId="4724" xr:uid="{00000000-0005-0000-0000-000074120000}"/>
    <cellStyle name="Normal 5 7" xfId="140" xr:uid="{00000000-0005-0000-0000-00008C000000}"/>
    <cellStyle name="Normal 5 8" xfId="8508" xr:uid="{9DE4148E-87E4-4935-A79A-0943A13CB803}"/>
    <cellStyle name="Normal 50" xfId="348" xr:uid="{00000000-0005-0000-0000-00005C010000}"/>
    <cellStyle name="Normal 51" xfId="349" xr:uid="{00000000-0005-0000-0000-00005D010000}"/>
    <cellStyle name="Normal 52" xfId="350" xr:uid="{00000000-0005-0000-0000-00005E010000}"/>
    <cellStyle name="Normal 53" xfId="351" xr:uid="{00000000-0005-0000-0000-00005F010000}"/>
    <cellStyle name="Normal 54" xfId="352" xr:uid="{00000000-0005-0000-0000-000060010000}"/>
    <cellStyle name="Normal 55" xfId="353" xr:uid="{00000000-0005-0000-0000-000061010000}"/>
    <cellStyle name="Normal 56" xfId="354" xr:uid="{00000000-0005-0000-0000-000062010000}"/>
    <cellStyle name="Normal 57" xfId="355" xr:uid="{00000000-0005-0000-0000-000063010000}"/>
    <cellStyle name="Normal 58" xfId="356" xr:uid="{00000000-0005-0000-0000-000064010000}"/>
    <cellStyle name="Normal 59" xfId="148" xr:uid="{00000000-0005-0000-0000-000094000000}"/>
    <cellStyle name="Normal 59 2" xfId="527" xr:uid="{00000000-0005-0000-0000-00000F020000}"/>
    <cellStyle name="Normal 6" xfId="64" xr:uid="{00000000-0005-0000-0000-000040000000}"/>
    <cellStyle name="Normal 6 2" xfId="103" xr:uid="{00000000-0005-0000-0000-000067000000}"/>
    <cellStyle name="Normal 6 2 2" xfId="357" xr:uid="{00000000-0005-0000-0000-000065010000}"/>
    <cellStyle name="Normal 6 2 3" xfId="8546" xr:uid="{5A7B3C7F-A0A8-45F2-8D12-43EB75659A7F}"/>
    <cellStyle name="Normal 6 3" xfId="931" xr:uid="{00000000-0005-0000-0000-0000A3030000}"/>
    <cellStyle name="Normal 6 3 2" xfId="9198" xr:uid="{A74E332C-98A1-4FF7-8F52-67D5867943E2}"/>
    <cellStyle name="Normal 6 4" xfId="4725" xr:uid="{00000000-0005-0000-0000-000075120000}"/>
    <cellStyle name="Normal 6 5" xfId="118" xr:uid="{00000000-0005-0000-0000-000076000000}"/>
    <cellStyle name="Normal 6 6" xfId="8510" xr:uid="{089DBC13-016C-401F-860F-3B1096FE3141}"/>
    <cellStyle name="Normal 60" xfId="494" xr:uid="{00000000-0005-0000-0000-0000EE010000}"/>
    <cellStyle name="Normal 60 2" xfId="611" xr:uid="{00000000-0005-0000-0000-000063020000}"/>
    <cellStyle name="Normal 61" xfId="495" xr:uid="{00000000-0005-0000-0000-0000EF010000}"/>
    <cellStyle name="Normal 62" xfId="708" xr:uid="{00000000-0005-0000-0000-0000C4020000}"/>
    <cellStyle name="Normal 62 2" xfId="725" xr:uid="{00000000-0005-0000-0000-0000D5020000}"/>
    <cellStyle name="Normal 63" xfId="650" xr:uid="{00000000-0005-0000-0000-00008A020000}"/>
    <cellStyle name="Normal 63 2" xfId="726" xr:uid="{00000000-0005-0000-0000-0000D6020000}"/>
    <cellStyle name="Normal 64" xfId="649" xr:uid="{00000000-0005-0000-0000-000089020000}"/>
    <cellStyle name="Normal 65" xfId="729" xr:uid="{00000000-0005-0000-0000-0000D9020000}"/>
    <cellStyle name="Normal 66" xfId="887" xr:uid="{00000000-0005-0000-0000-000077030000}"/>
    <cellStyle name="Normal 66 2" xfId="2145" xr:uid="{00000000-0005-0000-0000-000061080000}"/>
    <cellStyle name="Normal 66 2 2" xfId="10410" xr:uid="{8CE7D048-7A8B-4D96-9D36-0AB0C28DF7E3}"/>
    <cellStyle name="Normal 66 3" xfId="1539" xr:uid="{00000000-0005-0000-0000-000003060000}"/>
    <cellStyle name="Normal 66 3 2" xfId="9804" xr:uid="{2FD3C97C-C503-44A6-8FE2-2B3340249DF6}"/>
    <cellStyle name="Normal 66 4" xfId="9158" xr:uid="{7699DAF3-1231-441D-B593-FDC8CFF9E768}"/>
    <cellStyle name="Normal 67" xfId="901" xr:uid="{00000000-0005-0000-0000-000085030000}"/>
    <cellStyle name="Normal 67 2" xfId="9172" xr:uid="{E7A23871-FB4B-4AE4-A611-DC6B5055415B}"/>
    <cellStyle name="Normal 68" xfId="4726" xr:uid="{00000000-0005-0000-0000-000076120000}"/>
    <cellStyle name="Normal 69" xfId="110" xr:uid="{00000000-0005-0000-0000-00006E000000}"/>
    <cellStyle name="Normal 69 2" xfId="8553" xr:uid="{722B366A-5E3F-4E22-8B63-B50F9DCA2434}"/>
    <cellStyle name="Normal 7" xfId="50" xr:uid="{00000000-0005-0000-0000-000032000000}"/>
    <cellStyle name="Normal 7 2" xfId="16" xr:uid="{00000000-0005-0000-0000-000010000000}"/>
    <cellStyle name="Normal 7 2 2" xfId="4667" xr:uid="{00000000-0005-0000-0000-00003B120000}"/>
    <cellStyle name="Normal 7 2 3" xfId="653" xr:uid="{00000000-0005-0000-0000-00008D020000}"/>
    <cellStyle name="Normal 7 2 3 2" xfId="8929" xr:uid="{6BA88BBA-D65A-4055-ABD0-3E56D52063B2}"/>
    <cellStyle name="Normal 7 3" xfId="933" xr:uid="{00000000-0005-0000-0000-0000A5030000}"/>
    <cellStyle name="Normal 7 3 2" xfId="9200" xr:uid="{5D9E3CDA-8365-40BA-882D-20DBD8D7ADE1}"/>
    <cellStyle name="Normal 7 4" xfId="4672" xr:uid="{00000000-0005-0000-0000-000040120000}"/>
    <cellStyle name="Normal 7 4 2" xfId="12936" xr:uid="{189941FD-40D0-4187-ABB5-292AD1CA615E}"/>
    <cellStyle name="Normal 7 5" xfId="358" xr:uid="{00000000-0005-0000-0000-000066010000}"/>
    <cellStyle name="Normal 7 6" xfId="8502" xr:uid="{D3FFDD24-15A5-448D-B741-112F14BAE04E}"/>
    <cellStyle name="Normal 70" xfId="145" xr:uid="{00000000-0005-0000-0000-000091000000}"/>
    <cellStyle name="Normal 70 2" xfId="8579" xr:uid="{E8D0BFBA-85F0-438F-98AB-F42B87D9D54E}"/>
    <cellStyle name="Normal 71" xfId="16703" xr:uid="{257D2E7F-77FF-4387-9961-9486FED35D80}"/>
    <cellStyle name="Normal 73" xfId="8388" xr:uid="{00000000-0005-0000-0000-0000C4200000}"/>
    <cellStyle name="Normal 73 2" xfId="16629" xr:uid="{8582DFA8-4287-4E99-BC28-D595BC73ADD2}"/>
    <cellStyle name="Normal 8" xfId="60" xr:uid="{00000000-0005-0000-0000-00003C000000}"/>
    <cellStyle name="Normal 8 2" xfId="935" xr:uid="{00000000-0005-0000-0000-0000A7030000}"/>
    <cellStyle name="Normal 8 2 2" xfId="4727" xr:uid="{00000000-0005-0000-0000-000077120000}"/>
    <cellStyle name="Normal 8 2 2 2" xfId="41" xr:uid="{00000000-0005-0000-0000-000029000000}"/>
    <cellStyle name="Normal 8 2 2 2 2" xfId="104" xr:uid="{00000000-0005-0000-0000-000068000000}"/>
    <cellStyle name="Normal 8 2 2 2 2 2" xfId="8547" xr:uid="{064F283A-11F0-4AC2-9A5D-B4455974F482}"/>
    <cellStyle name="Normal 8 2 2 2 3" xfId="8496" xr:uid="{59DD9245-D8BD-43E4-B9D2-6488C06F4707}"/>
    <cellStyle name="Normal 8 2 2 3" xfId="12973" xr:uid="{E9CBD517-E59C-4ECC-8C59-487B7D2D1F2C}"/>
    <cellStyle name="Normal 8 2 3" xfId="32" xr:uid="{00000000-0005-0000-0000-000020000000}"/>
    <cellStyle name="Normal 8 2 3 2" xfId="105" xr:uid="{00000000-0005-0000-0000-000069000000}"/>
    <cellStyle name="Normal 8 2 3 2 2" xfId="8548" xr:uid="{0055B520-599F-4AAB-A021-D49A07C32978}"/>
    <cellStyle name="Normal 8 2 3 3" xfId="8487" xr:uid="{FDFCB8CF-4511-4E6E-BEA7-64B28229BAEF}"/>
    <cellStyle name="Normal 8 2 4" xfId="9202" xr:uid="{488A7203-05CC-4F84-8BCE-9754964A7823}"/>
    <cellStyle name="Normal 8 3" xfId="4728" xr:uid="{00000000-0005-0000-0000-000078120000}"/>
    <cellStyle name="Normal 8 4" xfId="359" xr:uid="{00000000-0005-0000-0000-000067010000}"/>
    <cellStyle name="Normal 9" xfId="360" xr:uid="{00000000-0005-0000-0000-000068010000}"/>
    <cellStyle name="Normal 9 2" xfId="942" xr:uid="{00000000-0005-0000-0000-0000AE030000}"/>
    <cellStyle name="Normal 9 2 2" xfId="4729" xr:uid="{00000000-0005-0000-0000-000079120000}"/>
    <cellStyle name="Normal_accseperation" xfId="53" xr:uid="{00000000-0005-0000-0000-000035000000}"/>
    <cellStyle name="Normal_Merged Annex to PR09 31 Water" xfId="56" xr:uid="{00000000-0005-0000-0000-000038000000}"/>
    <cellStyle name="Note 2" xfId="362" xr:uid="{00000000-0005-0000-0000-00006A010000}"/>
    <cellStyle name="Note 2 2" xfId="558" xr:uid="{00000000-0005-0000-0000-00002E020000}"/>
    <cellStyle name="Note 2 2 2" xfId="795" xr:uid="{00000000-0005-0000-0000-00001B030000}"/>
    <cellStyle name="Note 2 2 2 2" xfId="2065" xr:uid="{00000000-0005-0000-0000-000011080000}"/>
    <cellStyle name="Note 2 2 2 2 2" xfId="3160" xr:uid="{00000000-0005-0000-0000-0000580C0000}"/>
    <cellStyle name="Note 2 2 2 2 2 2" xfId="6888" xr:uid="{00000000-0005-0000-0000-0000E81A0000}"/>
    <cellStyle name="Note 2 2 2 2 2 2 2" xfId="15129" xr:uid="{0C62B54B-A26D-46AA-8F98-C9AEA1D7013E}"/>
    <cellStyle name="Note 2 2 2 2 2 3" xfId="11425" xr:uid="{5E61D0B4-8595-4DE2-883F-E0BB6CD1F7F2}"/>
    <cellStyle name="Note 2 2 2 2 3" xfId="3946" xr:uid="{00000000-0005-0000-0000-00006A0F0000}"/>
    <cellStyle name="Note 2 2 2 2 3 2" xfId="7668" xr:uid="{00000000-0005-0000-0000-0000F41D0000}"/>
    <cellStyle name="Note 2 2 2 2 3 2 2" xfId="15909" xr:uid="{62937A85-A24E-4B4A-8B52-08C83296A73A}"/>
    <cellStyle name="Note 2 2 2 2 3 3" xfId="12211" xr:uid="{7E406FB0-4E6D-4B33-B4A0-CE321AEF4308}"/>
    <cellStyle name="Note 2 2 2 2 4" xfId="1017" xr:uid="{00000000-0005-0000-0000-0000F9030000}"/>
    <cellStyle name="Note 2 2 2 2 4 2" xfId="5075" xr:uid="{00000000-0005-0000-0000-0000D3130000}"/>
    <cellStyle name="Note 2 2 2 2 4 2 2" xfId="13316" xr:uid="{943B634F-896B-45CB-8FA4-DA4022BA37EF}"/>
    <cellStyle name="Note 2 2 2 2 4 3" xfId="9282" xr:uid="{6D483002-9364-4D93-851D-D7029189098C}"/>
    <cellStyle name="Note 2 2 2 2 5" xfId="5883" xr:uid="{00000000-0005-0000-0000-0000FB160000}"/>
    <cellStyle name="Note 2 2 2 2 5 2" xfId="14124" xr:uid="{DBB65702-17AA-4DB3-8DB5-AD7DBF1AA520}"/>
    <cellStyle name="Note 2 2 2 2 6" xfId="10330" xr:uid="{A211F577-DD8C-4F8F-9D45-C01DC63CB830}"/>
    <cellStyle name="Note 2 2 2 3" xfId="2368" xr:uid="{00000000-0005-0000-0000-000040090000}"/>
    <cellStyle name="Note 2 2 2 3 2" xfId="3445" xr:uid="{00000000-0005-0000-0000-0000750D0000}"/>
    <cellStyle name="Note 2 2 2 3 2 2" xfId="7171" xr:uid="{00000000-0005-0000-0000-0000031C0000}"/>
    <cellStyle name="Note 2 2 2 3 2 2 2" xfId="15412" xr:uid="{2A407559-43F9-4308-8CF8-7255FD23BB2F}"/>
    <cellStyle name="Note 2 2 2 3 2 3" xfId="11710" xr:uid="{729AD914-C669-4E62-A32A-1AD99BC4CB25}"/>
    <cellStyle name="Note 2 2 2 3 3" xfId="4448" xr:uid="{00000000-0005-0000-0000-000060110000}"/>
    <cellStyle name="Note 2 2 2 3 3 2" xfId="8164" xr:uid="{00000000-0005-0000-0000-0000E41F0000}"/>
    <cellStyle name="Note 2 2 2 3 3 2 2" xfId="16405" xr:uid="{0BF171EE-89EC-40D2-AFE5-EEA28886119E}"/>
    <cellStyle name="Note 2 2 2 3 3 3" xfId="12713" xr:uid="{5619CFFA-DEB8-40A5-B60F-69226C001357}"/>
    <cellStyle name="Note 2 2 2 3 4" xfId="6138" xr:uid="{00000000-0005-0000-0000-0000FA170000}"/>
    <cellStyle name="Note 2 2 2 3 4 2" xfId="14379" xr:uid="{CBC519CA-17DB-411B-AE3D-DFA04C20ECD7}"/>
    <cellStyle name="Note 2 2 2 3 5" xfId="10633" xr:uid="{4DB0BE61-B3BF-4117-A7DB-22C01C36F600}"/>
    <cellStyle name="Note 2 2 2 4" xfId="2535" xr:uid="{00000000-0005-0000-0000-0000E7090000}"/>
    <cellStyle name="Note 2 2 2 4 2" xfId="3611" xr:uid="{00000000-0005-0000-0000-00001B0E0000}"/>
    <cellStyle name="Note 2 2 2 4 2 2" xfId="7337" xr:uid="{00000000-0005-0000-0000-0000A91C0000}"/>
    <cellStyle name="Note 2 2 2 4 2 2 2" xfId="15578" xr:uid="{5CCA10F9-C2F0-4AF2-962A-A52C7D62A1F0}"/>
    <cellStyle name="Note 2 2 2 4 2 3" xfId="11876" xr:uid="{A32AB40A-1070-43AD-B2A4-D227517C590A}"/>
    <cellStyle name="Note 2 2 2 4 3" xfId="4611" xr:uid="{00000000-0005-0000-0000-000003120000}"/>
    <cellStyle name="Note 2 2 2 4 3 2" xfId="8327" xr:uid="{00000000-0005-0000-0000-000087200000}"/>
    <cellStyle name="Note 2 2 2 4 3 2 2" xfId="16568" xr:uid="{F25B3B77-A1A0-45B4-8BF1-8283B6EBD370}"/>
    <cellStyle name="Note 2 2 2 4 3 3" xfId="12876" xr:uid="{E048F5A4-9172-4FCD-B5E4-6DD9E56C57EC}"/>
    <cellStyle name="Note 2 2 2 4 4" xfId="6291" xr:uid="{00000000-0005-0000-0000-000093180000}"/>
    <cellStyle name="Note 2 2 2 4 4 2" xfId="14532" xr:uid="{636C301C-94BC-4B6F-AF42-0B3CF29E419E}"/>
    <cellStyle name="Note 2 2 2 4 5" xfId="10800" xr:uid="{33379C76-14EE-4B9E-80D8-9D3E9264B6BD}"/>
    <cellStyle name="Note 2 2 2 5" xfId="1454" xr:uid="{00000000-0005-0000-0000-0000AE050000}"/>
    <cellStyle name="Note 2 2 2 5 2" xfId="5416" xr:uid="{00000000-0005-0000-0000-000028150000}"/>
    <cellStyle name="Note 2 2 2 5 2 2" xfId="13657" xr:uid="{4CF06137-E629-42FF-A2CF-E0511F4B8457}"/>
    <cellStyle name="Note 2 2 2 5 3" xfId="9719" xr:uid="{F75D4E54-E5A4-4957-81DB-0E5C186FBD1F}"/>
    <cellStyle name="Note 2 2 2 6" xfId="4981" xr:uid="{00000000-0005-0000-0000-000075130000}"/>
    <cellStyle name="Note 2 2 2 6 2" xfId="13222" xr:uid="{48B62925-FD7E-4AB3-8B95-AE945901BAFA}"/>
    <cellStyle name="Note 2 2 2 7" xfId="9066" xr:uid="{98D5A06A-F156-49F7-8BFD-512EF243701A}"/>
    <cellStyle name="Note 2 2 3" xfId="1841" xr:uid="{00000000-0005-0000-0000-000031070000}"/>
    <cellStyle name="Note 2 2 3 2" xfId="2978" xr:uid="{00000000-0005-0000-0000-0000A20B0000}"/>
    <cellStyle name="Note 2 2 3 2 2" xfId="6709" xr:uid="{00000000-0005-0000-0000-0000351A0000}"/>
    <cellStyle name="Note 2 2 3 2 2 2" xfId="14950" xr:uid="{D49DF0EA-38FB-417D-94EC-E486519D4D62}"/>
    <cellStyle name="Note 2 2 3 2 3" xfId="11243" xr:uid="{DE58F72C-9B21-4EC5-9043-7CED5B22290A}"/>
    <cellStyle name="Note 2 2 3 3" xfId="3756" xr:uid="{00000000-0005-0000-0000-0000AC0E0000}"/>
    <cellStyle name="Note 2 2 3 3 2" xfId="7478" xr:uid="{00000000-0005-0000-0000-0000361D0000}"/>
    <cellStyle name="Note 2 2 3 3 2 2" xfId="15719" xr:uid="{AD1BD04B-506D-4D1C-8A6C-628B0599656F}"/>
    <cellStyle name="Note 2 2 3 3 3" xfId="12021" xr:uid="{144FA2BD-C701-462D-BC28-3F97F0ACBD9B}"/>
    <cellStyle name="Note 2 2 3 4" xfId="3727" xr:uid="{00000000-0005-0000-0000-00008F0E0000}"/>
    <cellStyle name="Note 2 2 3 4 2" xfId="7449" xr:uid="{00000000-0005-0000-0000-0000191D0000}"/>
    <cellStyle name="Note 2 2 3 4 2 2" xfId="15690" xr:uid="{68F1C275-D547-40A4-8BEF-4BEBC9AF7244}"/>
    <cellStyle name="Note 2 2 3 4 3" xfId="11992" xr:uid="{B0D4EFD7-C3BF-4759-B20C-51747E50AC05}"/>
    <cellStyle name="Note 2 2 3 5" xfId="5727" xr:uid="{00000000-0005-0000-0000-00005F160000}"/>
    <cellStyle name="Note 2 2 3 5 2" xfId="13968" xr:uid="{BF02643F-487A-4168-97C0-648FFAB5B576}"/>
    <cellStyle name="Note 2 2 3 6" xfId="10106" xr:uid="{1F6048ED-C735-490E-961C-FF52D77621E1}"/>
    <cellStyle name="Note 2 2 4" xfId="2198" xr:uid="{00000000-0005-0000-0000-000096080000}"/>
    <cellStyle name="Note 2 2 4 2" xfId="3275" xr:uid="{00000000-0005-0000-0000-0000CB0C0000}"/>
    <cellStyle name="Note 2 2 4 2 2" xfId="7001" xr:uid="{00000000-0005-0000-0000-0000591B0000}"/>
    <cellStyle name="Note 2 2 4 2 2 2" xfId="15242" xr:uid="{608DDEF8-8BCB-490B-962A-8AC2BC84E783}"/>
    <cellStyle name="Note 2 2 4 2 3" xfId="11540" xr:uid="{A2537FFF-831C-4097-A387-FBC4DC82B9AE}"/>
    <cellStyle name="Note 2 2 4 3" xfId="4281" xr:uid="{00000000-0005-0000-0000-0000B9100000}"/>
    <cellStyle name="Note 2 2 4 3 2" xfId="7997" xr:uid="{00000000-0005-0000-0000-00003D1F0000}"/>
    <cellStyle name="Note 2 2 4 3 2 2" xfId="16238" xr:uid="{0A15A331-CDCC-432C-BA63-1ED1BB8838B3}"/>
    <cellStyle name="Note 2 2 4 3 3" xfId="12546" xr:uid="{256E69BA-FC23-4055-AC3F-0AC0F981DC83}"/>
    <cellStyle name="Note 2 2 4 4" xfId="5977" xr:uid="{00000000-0005-0000-0000-000059170000}"/>
    <cellStyle name="Note 2 2 4 4 2" xfId="14218" xr:uid="{8DD28F82-1A71-4D20-B322-1168C1165F3E}"/>
    <cellStyle name="Note 2 2 4 5" xfId="10463" xr:uid="{CF2A6E4A-B3B8-4A52-AA81-F4440C665651}"/>
    <cellStyle name="Note 2 2 5" xfId="2338" xr:uid="{00000000-0005-0000-0000-000022090000}"/>
    <cellStyle name="Note 2 2 5 2" xfId="3415" xr:uid="{00000000-0005-0000-0000-0000570D0000}"/>
    <cellStyle name="Note 2 2 5 2 2" xfId="7141" xr:uid="{00000000-0005-0000-0000-0000E51B0000}"/>
    <cellStyle name="Note 2 2 5 2 2 2" xfId="15382" xr:uid="{3D08E023-A5F1-44D7-B0AE-021DA2B99268}"/>
    <cellStyle name="Note 2 2 5 2 3" xfId="11680" xr:uid="{9705C65B-0667-444D-A6E8-B60A968A8E57}"/>
    <cellStyle name="Note 2 2 5 3" xfId="4419" xr:uid="{00000000-0005-0000-0000-000043110000}"/>
    <cellStyle name="Note 2 2 5 3 2" xfId="8135" xr:uid="{00000000-0005-0000-0000-0000C71F0000}"/>
    <cellStyle name="Note 2 2 5 3 2 2" xfId="16376" xr:uid="{EB6C32A3-8DCE-4926-93AB-542476A58950}"/>
    <cellStyle name="Note 2 2 5 3 3" xfId="12684" xr:uid="{E95D4542-9CD5-442C-AEB8-D85743D5957C}"/>
    <cellStyle name="Note 2 2 5 4" xfId="6111" xr:uid="{00000000-0005-0000-0000-0000DF170000}"/>
    <cellStyle name="Note 2 2 5 4 2" xfId="14352" xr:uid="{B35735B8-EBA2-4C6D-AA36-AC433B4E05A1}"/>
    <cellStyle name="Note 2 2 5 5" xfId="10603" xr:uid="{7773B78D-9A4E-4219-B217-02C4C803EF62}"/>
    <cellStyle name="Note 2 2 6" xfId="1235" xr:uid="{00000000-0005-0000-0000-0000D3040000}"/>
    <cellStyle name="Note 2 2 6 2" xfId="5261" xr:uid="{00000000-0005-0000-0000-00008D140000}"/>
    <cellStyle name="Note 2 2 6 2 2" xfId="13502" xr:uid="{562B73DC-9ED5-458F-9D17-98A828CF88D8}"/>
    <cellStyle name="Note 2 2 6 3" xfId="9500" xr:uid="{C1633817-C453-4439-A201-BAF43213529A}"/>
    <cellStyle name="Note 2 2 7" xfId="4840" xr:uid="{00000000-0005-0000-0000-0000E8120000}"/>
    <cellStyle name="Note 2 2 7 2" xfId="13081" xr:uid="{0AEB8855-6312-47BF-BC86-ACB0793458AB}"/>
    <cellStyle name="Note 2 2 8" xfId="8837" xr:uid="{4E1784C1-B80B-4CFB-9794-B31CABD85D57}"/>
    <cellStyle name="Note 2 3" xfId="687" xr:uid="{00000000-0005-0000-0000-0000AF020000}"/>
    <cellStyle name="Note 2 3 2" xfId="1961" xr:uid="{00000000-0005-0000-0000-0000A9070000}"/>
    <cellStyle name="Note 2 3 2 2" xfId="3086" xr:uid="{00000000-0005-0000-0000-00000E0C0000}"/>
    <cellStyle name="Note 2 3 2 2 2" xfId="6815" xr:uid="{00000000-0005-0000-0000-00009F1A0000}"/>
    <cellStyle name="Note 2 3 2 2 2 2" xfId="15056" xr:uid="{60B46452-BC96-4F44-85EE-CCBCE62A0188}"/>
    <cellStyle name="Note 2 3 2 2 3" xfId="11351" xr:uid="{B74F6FCE-913C-4307-9DB9-3A8C40AEF195}"/>
    <cellStyle name="Note 2 3 2 3" xfId="3864" xr:uid="{00000000-0005-0000-0000-0000180F0000}"/>
    <cellStyle name="Note 2 3 2 3 2" xfId="7586" xr:uid="{00000000-0005-0000-0000-0000A21D0000}"/>
    <cellStyle name="Note 2 3 2 3 2 2" xfId="15827" xr:uid="{0ABD036A-D4D9-43B2-99A7-28CAE6E97693}"/>
    <cellStyle name="Note 2 3 2 3 3" xfId="12129" xr:uid="{310D8CB1-AD79-4545-A080-F6BAD2E684E5}"/>
    <cellStyle name="Note 2 3 2 4" xfId="1065" xr:uid="{00000000-0005-0000-0000-000029040000}"/>
    <cellStyle name="Note 2 3 2 4 2" xfId="5116" xr:uid="{00000000-0005-0000-0000-0000FC130000}"/>
    <cellStyle name="Note 2 3 2 4 2 2" xfId="13357" xr:uid="{A56D165B-E794-43DE-856D-978E8A9F1761}"/>
    <cellStyle name="Note 2 3 2 4 3" xfId="9330" xr:uid="{7968F042-181F-4E5D-B04C-1726EFD8F633}"/>
    <cellStyle name="Note 2 3 2 5" xfId="5826" xr:uid="{00000000-0005-0000-0000-0000C2160000}"/>
    <cellStyle name="Note 2 3 2 5 2" xfId="14067" xr:uid="{EDEAD743-C424-4890-A750-6A7A7F30B6D7}"/>
    <cellStyle name="Note 2 3 2 6" xfId="10226" xr:uid="{530C79F7-A4A5-4696-B963-E0F5C260B72A}"/>
    <cellStyle name="Note 2 3 3" xfId="2299" xr:uid="{00000000-0005-0000-0000-0000FB080000}"/>
    <cellStyle name="Note 2 3 3 2" xfId="3376" xr:uid="{00000000-0005-0000-0000-0000300D0000}"/>
    <cellStyle name="Note 2 3 3 2 2" xfId="7102" xr:uid="{00000000-0005-0000-0000-0000BE1B0000}"/>
    <cellStyle name="Note 2 3 3 2 2 2" xfId="15343" xr:uid="{8DCB3766-2E71-4AC9-A807-3E66ACBC1B60}"/>
    <cellStyle name="Note 2 3 3 2 3" xfId="11641" xr:uid="{71250ACC-D2E0-48D2-9D48-3A4090B93D08}"/>
    <cellStyle name="Note 2 3 3 3" xfId="4381" xr:uid="{00000000-0005-0000-0000-00001D110000}"/>
    <cellStyle name="Note 2 3 3 3 2" xfId="8097" xr:uid="{00000000-0005-0000-0000-0000A11F0000}"/>
    <cellStyle name="Note 2 3 3 3 2 2" xfId="16338" xr:uid="{16C7922B-992B-4790-8265-DAD75EB4A4E4}"/>
    <cellStyle name="Note 2 3 3 3 3" xfId="12646" xr:uid="{3D3AFE7A-312D-414F-BF4A-419ED5F27B32}"/>
    <cellStyle name="Note 2 3 3 4" xfId="6076" xr:uid="{00000000-0005-0000-0000-0000BC170000}"/>
    <cellStyle name="Note 2 3 3 4 2" xfId="14317" xr:uid="{962AF48A-4EBC-40C6-8128-8A91FB0F1817}"/>
    <cellStyle name="Note 2 3 3 5" xfId="10564" xr:uid="{1D23E28D-1161-4A84-AF77-87D33C40C80C}"/>
    <cellStyle name="Note 2 3 4" xfId="2481" xr:uid="{00000000-0005-0000-0000-0000B1090000}"/>
    <cellStyle name="Note 2 3 4 2" xfId="3557" xr:uid="{00000000-0005-0000-0000-0000E50D0000}"/>
    <cellStyle name="Note 2 3 4 2 2" xfId="7283" xr:uid="{00000000-0005-0000-0000-0000731C0000}"/>
    <cellStyle name="Note 2 3 4 2 2 2" xfId="15524" xr:uid="{6B7729CE-02E3-47E0-A764-1BFE14C207FE}"/>
    <cellStyle name="Note 2 3 4 2 3" xfId="11822" xr:uid="{51F13267-2F91-40FB-B1BA-4E30DD2661C9}"/>
    <cellStyle name="Note 2 3 4 3" xfId="4557" xr:uid="{00000000-0005-0000-0000-0000CD110000}"/>
    <cellStyle name="Note 2 3 4 3 2" xfId="8273" xr:uid="{00000000-0005-0000-0000-000051200000}"/>
    <cellStyle name="Note 2 3 4 3 2 2" xfId="16514" xr:uid="{8CC22F33-13F0-42D8-B7D4-9CF027CADCA5}"/>
    <cellStyle name="Note 2 3 4 3 3" xfId="12822" xr:uid="{A84CF490-CF26-44F6-940F-A06576A42BB3}"/>
    <cellStyle name="Note 2 3 4 4" xfId="6242" xr:uid="{00000000-0005-0000-0000-000062180000}"/>
    <cellStyle name="Note 2 3 4 4 2" xfId="14483" xr:uid="{F84A5593-E8F3-497A-9865-A7E7349F9B45}"/>
    <cellStyle name="Note 2 3 4 5" xfId="10746" xr:uid="{28419A8D-23D0-4984-BD21-8FDA2D89E3A7}"/>
    <cellStyle name="Note 2 3 5" xfId="1354" xr:uid="{00000000-0005-0000-0000-00004A050000}"/>
    <cellStyle name="Note 2 3 5 2" xfId="5359" xr:uid="{00000000-0005-0000-0000-0000EF140000}"/>
    <cellStyle name="Note 2 3 5 2 2" xfId="13600" xr:uid="{A02C8508-04EC-4AC8-B386-97B28800E575}"/>
    <cellStyle name="Note 2 3 5 3" xfId="9619" xr:uid="{C8F9DC1D-FED2-4754-BF38-C44D3EDC026A}"/>
    <cellStyle name="Note 2 3 6" xfId="4932" xr:uid="{00000000-0005-0000-0000-000044130000}"/>
    <cellStyle name="Note 2 3 6 2" xfId="13173" xr:uid="{F68E8D3D-91D5-4CF2-A622-F22C6CE68A5F}"/>
    <cellStyle name="Note 2 3 7" xfId="8963" xr:uid="{D4A37D86-A78C-4223-84DF-543BCCB7C096}"/>
    <cellStyle name="Note 2 4" xfId="1691" xr:uid="{00000000-0005-0000-0000-00009B060000}"/>
    <cellStyle name="Note 2 4 2" xfId="2840" xr:uid="{00000000-0005-0000-0000-0000180B0000}"/>
    <cellStyle name="Note 2 4 2 2" xfId="6573" xr:uid="{00000000-0005-0000-0000-0000AD190000}"/>
    <cellStyle name="Note 2 4 2 2 2" xfId="14814" xr:uid="{6ED08D6C-658C-4974-9499-D5CF41585E13}"/>
    <cellStyle name="Note 2 4 2 3" xfId="11105" xr:uid="{E1EAB75B-0C2F-4015-8513-C5F89AF77A48}"/>
    <cellStyle name="Note 2 4 3" xfId="1170" xr:uid="{00000000-0005-0000-0000-000092040000}"/>
    <cellStyle name="Note 2 4 3 2" xfId="5216" xr:uid="{00000000-0005-0000-0000-000060140000}"/>
    <cellStyle name="Note 2 4 3 2 2" xfId="13457" xr:uid="{0E5863E7-9A9A-4FA7-BA68-2CB989392D79}"/>
    <cellStyle name="Note 2 4 3 3" xfId="9435" xr:uid="{EEE0B65A-2CC9-425E-A2FD-F84015278C0F}"/>
    <cellStyle name="Note 2 4 4" xfId="3663" xr:uid="{00000000-0005-0000-0000-00004F0E0000}"/>
    <cellStyle name="Note 2 4 4 2" xfId="7389" xr:uid="{00000000-0005-0000-0000-0000DD1C0000}"/>
    <cellStyle name="Note 2 4 4 2 2" xfId="15630" xr:uid="{F8E2C837-52BA-46E1-9889-21B240CA244C}"/>
    <cellStyle name="Note 2 4 4 3" xfId="11928" xr:uid="{C67C08B8-DDBA-4696-B9C3-9E8B9BFDC0E0}"/>
    <cellStyle name="Note 2 4 5" xfId="5599" xr:uid="{00000000-0005-0000-0000-0000DF150000}"/>
    <cellStyle name="Note 2 4 5 2" xfId="13840" xr:uid="{F7C5B1C3-FB12-4EAD-AD2C-4402BE2B6927}"/>
    <cellStyle name="Note 2 4 6" xfId="9956" xr:uid="{46E1CF7B-EBAA-49B0-989A-E55350B2F05A}"/>
    <cellStyle name="Note 2 5" xfId="1660" xr:uid="{00000000-0005-0000-0000-00007C060000}"/>
    <cellStyle name="Note 2 5 2" xfId="2809" xr:uid="{00000000-0005-0000-0000-0000F90A0000}"/>
    <cellStyle name="Note 2 5 2 2" xfId="6542" xr:uid="{00000000-0005-0000-0000-00008E190000}"/>
    <cellStyle name="Note 2 5 2 2 2" xfId="14783" xr:uid="{7A256370-DF63-4C75-8B23-BC48D9F148C3}"/>
    <cellStyle name="Note 2 5 2 3" xfId="11074" xr:uid="{70D92E9C-A49B-4161-8392-3EA7269E6E2F}"/>
    <cellStyle name="Note 2 5 3" xfId="4037" xr:uid="{00000000-0005-0000-0000-0000C50F0000}"/>
    <cellStyle name="Note 2 5 3 2" xfId="7759" xr:uid="{00000000-0005-0000-0000-00004F1E0000}"/>
    <cellStyle name="Note 2 5 3 2 2" xfId="16000" xr:uid="{B0A07312-5A7E-40CD-BE13-CAA0FAF5ED7A}"/>
    <cellStyle name="Note 2 5 3 3" xfId="12302" xr:uid="{09F694E7-8A84-4163-A5BA-9C8348960C4A}"/>
    <cellStyle name="Note 2 5 4" xfId="5568" xr:uid="{00000000-0005-0000-0000-0000C0150000}"/>
    <cellStyle name="Note 2 5 4 2" xfId="13809" xr:uid="{62ED1671-ACF9-401A-86CF-D147DD637A76}"/>
    <cellStyle name="Note 2 5 5" xfId="9925" xr:uid="{EECBD633-BBC4-404E-98B3-71556214CFF3}"/>
    <cellStyle name="Note 2 6" xfId="1671" xr:uid="{00000000-0005-0000-0000-000087060000}"/>
    <cellStyle name="Note 2 6 2" xfId="2820" xr:uid="{00000000-0005-0000-0000-0000040B0000}"/>
    <cellStyle name="Note 2 6 2 2" xfId="6553" xr:uid="{00000000-0005-0000-0000-000099190000}"/>
    <cellStyle name="Note 2 6 2 2 2" xfId="14794" xr:uid="{227F881F-2815-42C1-A917-5B7CF7A7FE55}"/>
    <cellStyle name="Note 2 6 2 3" xfId="11085" xr:uid="{A3F9BDFD-B097-4287-BCC2-B2B2E3BF4A7C}"/>
    <cellStyle name="Note 2 6 3" xfId="3995" xr:uid="{00000000-0005-0000-0000-00009B0F0000}"/>
    <cellStyle name="Note 2 6 3 2" xfId="7717" xr:uid="{00000000-0005-0000-0000-0000251E0000}"/>
    <cellStyle name="Note 2 6 3 2 2" xfId="15958" xr:uid="{02EA89A7-2D42-403B-9B10-9936F71F524C}"/>
    <cellStyle name="Note 2 6 3 3" xfId="12260" xr:uid="{3374A6A6-81E5-40CD-87CE-84A1771F5482}"/>
    <cellStyle name="Note 2 6 4" xfId="5579" xr:uid="{00000000-0005-0000-0000-0000CB150000}"/>
    <cellStyle name="Note 2 6 4 2" xfId="13820" xr:uid="{15B7A9EF-677D-444F-B47C-8580E2D90AC4}"/>
    <cellStyle name="Note 2 6 5" xfId="9936" xr:uid="{D2EF116B-1014-4BF4-A4C5-127B0BA2FB2E}"/>
    <cellStyle name="Note 2 7" xfId="1078" xr:uid="{00000000-0005-0000-0000-000036040000}"/>
    <cellStyle name="Note 2 7 2" xfId="5126" xr:uid="{00000000-0005-0000-0000-000006140000}"/>
    <cellStyle name="Note 2 7 2 2" xfId="13367" xr:uid="{7B2EE45B-8517-4081-9B28-000D1F0B9A7D}"/>
    <cellStyle name="Note 2 7 3" xfId="9343" xr:uid="{BF9F607D-92C8-4956-A51F-BE7A67D0A12A}"/>
    <cellStyle name="Note 2 8" xfId="4768" xr:uid="{00000000-0005-0000-0000-0000A0120000}"/>
    <cellStyle name="Note 2 8 2" xfId="13009" xr:uid="{B53ED01D-506A-40DE-97AD-949549BD0C0C}"/>
    <cellStyle name="Note 2 9" xfId="8709" xr:uid="{2850A427-E3FB-4BDE-B44E-21202BE6B9CF}"/>
    <cellStyle name="Note 3" xfId="361" xr:uid="{00000000-0005-0000-0000-000069010000}"/>
    <cellStyle name="Note 3 2" xfId="557" xr:uid="{00000000-0005-0000-0000-00002D020000}"/>
    <cellStyle name="Note 3 2 2" xfId="794" xr:uid="{00000000-0005-0000-0000-00001A030000}"/>
    <cellStyle name="Note 3 2 2 2" xfId="2064" xr:uid="{00000000-0005-0000-0000-000010080000}"/>
    <cellStyle name="Note 3 2 2 2 2" xfId="3159" xr:uid="{00000000-0005-0000-0000-0000570C0000}"/>
    <cellStyle name="Note 3 2 2 2 2 2" xfId="6887" xr:uid="{00000000-0005-0000-0000-0000E71A0000}"/>
    <cellStyle name="Note 3 2 2 2 2 2 2" xfId="15128" xr:uid="{2D7392CE-BE7C-4A2C-968B-9B46E7BE0C0F}"/>
    <cellStyle name="Note 3 2 2 2 2 3" xfId="11424" xr:uid="{A12F9F8B-EA99-453F-9020-B6FD0DB1E1DF}"/>
    <cellStyle name="Note 3 2 2 2 3" xfId="3945" xr:uid="{00000000-0005-0000-0000-0000690F0000}"/>
    <cellStyle name="Note 3 2 2 2 3 2" xfId="7667" xr:uid="{00000000-0005-0000-0000-0000F31D0000}"/>
    <cellStyle name="Note 3 2 2 2 3 2 2" xfId="15908" xr:uid="{175114B5-F2E5-4035-8384-EFDE51CAD82B}"/>
    <cellStyle name="Note 3 2 2 2 3 3" xfId="12210" xr:uid="{4FBB57E7-697D-4B0E-905A-892FAD790102}"/>
    <cellStyle name="Note 3 2 2 2 4" xfId="1563" xr:uid="{00000000-0005-0000-0000-00001B060000}"/>
    <cellStyle name="Note 3 2 2 2 4 2" xfId="5490" xr:uid="{00000000-0005-0000-0000-000072150000}"/>
    <cellStyle name="Note 3 2 2 2 4 2 2" xfId="13731" xr:uid="{385C6280-1866-4D4D-B6B9-63E3C1F46431}"/>
    <cellStyle name="Note 3 2 2 2 4 3" xfId="9828" xr:uid="{45CEA90F-0107-4F43-9DE6-D88FF525B376}"/>
    <cellStyle name="Note 3 2 2 2 5" xfId="5882" xr:uid="{00000000-0005-0000-0000-0000FA160000}"/>
    <cellStyle name="Note 3 2 2 2 5 2" xfId="14123" xr:uid="{D2C2E167-3F82-472B-8D70-819DEF09A778}"/>
    <cellStyle name="Note 3 2 2 2 6" xfId="10329" xr:uid="{49BC51A5-1283-4576-9207-8D8DE6AF2D05}"/>
    <cellStyle name="Note 3 2 2 3" xfId="2367" xr:uid="{00000000-0005-0000-0000-00003F090000}"/>
    <cellStyle name="Note 3 2 2 3 2" xfId="3444" xr:uid="{00000000-0005-0000-0000-0000740D0000}"/>
    <cellStyle name="Note 3 2 2 3 2 2" xfId="7170" xr:uid="{00000000-0005-0000-0000-0000021C0000}"/>
    <cellStyle name="Note 3 2 2 3 2 2 2" xfId="15411" xr:uid="{EA6AED9F-28F3-4152-A754-F56C72D40A03}"/>
    <cellStyle name="Note 3 2 2 3 2 3" xfId="11709" xr:uid="{E1C0F482-9AA9-43A8-8866-14F934ACB068}"/>
    <cellStyle name="Note 3 2 2 3 3" xfId="4447" xr:uid="{00000000-0005-0000-0000-00005F110000}"/>
    <cellStyle name="Note 3 2 2 3 3 2" xfId="8163" xr:uid="{00000000-0005-0000-0000-0000E31F0000}"/>
    <cellStyle name="Note 3 2 2 3 3 2 2" xfId="16404" xr:uid="{A30A1E7B-D223-440D-A97A-891A0631DDF8}"/>
    <cellStyle name="Note 3 2 2 3 3 3" xfId="12712" xr:uid="{0CDEFC36-FFB4-42E1-B6A0-727C412B835D}"/>
    <cellStyle name="Note 3 2 2 3 4" xfId="6137" xr:uid="{00000000-0005-0000-0000-0000F9170000}"/>
    <cellStyle name="Note 3 2 2 3 4 2" xfId="14378" xr:uid="{CD599B71-3645-4A86-91E9-CFC1A71E5080}"/>
    <cellStyle name="Note 3 2 2 3 5" xfId="10632" xr:uid="{87DEA765-7254-41E8-B0F8-A4CB98AB1FB3}"/>
    <cellStyle name="Note 3 2 2 4" xfId="2534" xr:uid="{00000000-0005-0000-0000-0000E6090000}"/>
    <cellStyle name="Note 3 2 2 4 2" xfId="3610" xr:uid="{00000000-0005-0000-0000-00001A0E0000}"/>
    <cellStyle name="Note 3 2 2 4 2 2" xfId="7336" xr:uid="{00000000-0005-0000-0000-0000A81C0000}"/>
    <cellStyle name="Note 3 2 2 4 2 2 2" xfId="15577" xr:uid="{EE435A6B-EE1D-47FC-B471-46546F01C797}"/>
    <cellStyle name="Note 3 2 2 4 2 3" xfId="11875" xr:uid="{5478BD84-B19E-4244-A859-457857671A91}"/>
    <cellStyle name="Note 3 2 2 4 3" xfId="4610" xr:uid="{00000000-0005-0000-0000-000002120000}"/>
    <cellStyle name="Note 3 2 2 4 3 2" xfId="8326" xr:uid="{00000000-0005-0000-0000-000086200000}"/>
    <cellStyle name="Note 3 2 2 4 3 2 2" xfId="16567" xr:uid="{62857F1E-2916-423D-9827-06036BFD0BC2}"/>
    <cellStyle name="Note 3 2 2 4 3 3" xfId="12875" xr:uid="{D6ABA8B3-41D9-4C61-93F5-D879B34205B8}"/>
    <cellStyle name="Note 3 2 2 4 4" xfId="6290" xr:uid="{00000000-0005-0000-0000-000092180000}"/>
    <cellStyle name="Note 3 2 2 4 4 2" xfId="14531" xr:uid="{4C997338-1870-4C7D-A998-C39171A78A08}"/>
    <cellStyle name="Note 3 2 2 4 5" xfId="10799" xr:uid="{806C9FA7-B33F-41BA-ADA3-01E2E8859E4C}"/>
    <cellStyle name="Note 3 2 2 5" xfId="1453" xr:uid="{00000000-0005-0000-0000-0000AD050000}"/>
    <cellStyle name="Note 3 2 2 5 2" xfId="5415" xr:uid="{00000000-0005-0000-0000-000027150000}"/>
    <cellStyle name="Note 3 2 2 5 2 2" xfId="13656" xr:uid="{F3DAC8BB-5058-48B3-90AF-347CDFB249C0}"/>
    <cellStyle name="Note 3 2 2 5 3" xfId="9718" xr:uid="{6095B6CC-0315-4CC6-B9DD-187B766E9F44}"/>
    <cellStyle name="Note 3 2 2 6" xfId="4980" xr:uid="{00000000-0005-0000-0000-000074130000}"/>
    <cellStyle name="Note 3 2 2 6 2" xfId="13221" xr:uid="{74C43ED7-86A6-4A13-BB5A-0DC7387E386A}"/>
    <cellStyle name="Note 3 2 2 7" xfId="9065" xr:uid="{D36E50A8-2502-45CB-B732-F7FBCD47D4A3}"/>
    <cellStyle name="Note 3 2 3" xfId="1840" xr:uid="{00000000-0005-0000-0000-000030070000}"/>
    <cellStyle name="Note 3 2 3 2" xfId="2977" xr:uid="{00000000-0005-0000-0000-0000A10B0000}"/>
    <cellStyle name="Note 3 2 3 2 2" xfId="6708" xr:uid="{00000000-0005-0000-0000-0000341A0000}"/>
    <cellStyle name="Note 3 2 3 2 2 2" xfId="14949" xr:uid="{5D377161-6587-4DA3-A4DC-FDB86CC1757F}"/>
    <cellStyle name="Note 3 2 3 2 3" xfId="11242" xr:uid="{B961A496-669D-400A-AEBD-B7216780F0A3}"/>
    <cellStyle name="Note 3 2 3 3" xfId="3755" xr:uid="{00000000-0005-0000-0000-0000AB0E0000}"/>
    <cellStyle name="Note 3 2 3 3 2" xfId="7477" xr:uid="{00000000-0005-0000-0000-0000351D0000}"/>
    <cellStyle name="Note 3 2 3 3 2 2" xfId="15718" xr:uid="{CFD81AED-2332-4494-9FFC-47AB8F02570A}"/>
    <cellStyle name="Note 3 2 3 3 3" xfId="12020" xr:uid="{A3729CA1-997C-42BF-B0C5-B201AFA6AED2}"/>
    <cellStyle name="Note 3 2 3 4" xfId="2640" xr:uid="{00000000-0005-0000-0000-0000500A0000}"/>
    <cellStyle name="Note 3 2 3 4 2" xfId="6383" xr:uid="{00000000-0005-0000-0000-0000EF180000}"/>
    <cellStyle name="Note 3 2 3 4 2 2" xfId="14624" xr:uid="{7112E7CD-5B29-4CAC-B3CD-95345B01A09C}"/>
    <cellStyle name="Note 3 2 3 4 3" xfId="10905" xr:uid="{D4E0B05B-2F20-4F2D-B742-F00BE2332EB7}"/>
    <cellStyle name="Note 3 2 3 5" xfId="5726" xr:uid="{00000000-0005-0000-0000-00005E160000}"/>
    <cellStyle name="Note 3 2 3 5 2" xfId="13967" xr:uid="{9B9202D6-47E8-46B1-AE54-1700BFC2D132}"/>
    <cellStyle name="Note 3 2 3 6" xfId="10105" xr:uid="{2CB4CDAD-EDDC-4BDD-9E66-1CCC5DC2C394}"/>
    <cellStyle name="Note 3 2 4" xfId="2197" xr:uid="{00000000-0005-0000-0000-000095080000}"/>
    <cellStyle name="Note 3 2 4 2" xfId="3274" xr:uid="{00000000-0005-0000-0000-0000CA0C0000}"/>
    <cellStyle name="Note 3 2 4 2 2" xfId="7000" xr:uid="{00000000-0005-0000-0000-0000581B0000}"/>
    <cellStyle name="Note 3 2 4 2 2 2" xfId="15241" xr:uid="{CB8412AD-EC67-454C-9D92-8FEF2B8DC652}"/>
    <cellStyle name="Note 3 2 4 2 3" xfId="11539" xr:uid="{AB0CBBF6-298D-4B6B-A659-AAF7C8300EE6}"/>
    <cellStyle name="Note 3 2 4 3" xfId="4280" xr:uid="{00000000-0005-0000-0000-0000B8100000}"/>
    <cellStyle name="Note 3 2 4 3 2" xfId="7996" xr:uid="{00000000-0005-0000-0000-00003C1F0000}"/>
    <cellStyle name="Note 3 2 4 3 2 2" xfId="16237" xr:uid="{3098E239-A2D2-4C9A-8862-712969357FDE}"/>
    <cellStyle name="Note 3 2 4 3 3" xfId="12545" xr:uid="{E0743076-8AE2-4117-AE48-47894973158B}"/>
    <cellStyle name="Note 3 2 4 4" xfId="5976" xr:uid="{00000000-0005-0000-0000-000058170000}"/>
    <cellStyle name="Note 3 2 4 4 2" xfId="14217" xr:uid="{7364974F-45A9-4BB6-B3CE-20DA0818A134}"/>
    <cellStyle name="Note 3 2 4 5" xfId="10462" xr:uid="{6B564024-7E49-4031-B1DF-A6C0E86E4B3F}"/>
    <cellStyle name="Note 3 2 5" xfId="2169" xr:uid="{00000000-0005-0000-0000-000079080000}"/>
    <cellStyle name="Note 3 2 5 2" xfId="3246" xr:uid="{00000000-0005-0000-0000-0000AE0C0000}"/>
    <cellStyle name="Note 3 2 5 2 2" xfId="6973" xr:uid="{00000000-0005-0000-0000-00003D1B0000}"/>
    <cellStyle name="Note 3 2 5 2 2 2" xfId="15214" xr:uid="{BD51B347-50D8-47BD-8BF3-318833A99806}"/>
    <cellStyle name="Note 3 2 5 2 3" xfId="11511" xr:uid="{3DB91A79-5A4C-4651-9777-78727CDD353F}"/>
    <cellStyle name="Note 3 2 5 3" xfId="4254" xr:uid="{00000000-0005-0000-0000-00009E100000}"/>
    <cellStyle name="Note 3 2 5 3 2" xfId="7970" xr:uid="{00000000-0005-0000-0000-0000221F0000}"/>
    <cellStyle name="Note 3 2 5 3 2 2" xfId="16211" xr:uid="{74052C5A-516F-45EB-ACD0-5546921119CD}"/>
    <cellStyle name="Note 3 2 5 3 3" xfId="12519" xr:uid="{2453A205-D0EE-4B3D-8799-3FDEC3853B29}"/>
    <cellStyle name="Note 3 2 5 4" xfId="5950" xr:uid="{00000000-0005-0000-0000-00003E170000}"/>
    <cellStyle name="Note 3 2 5 4 2" xfId="14191" xr:uid="{3CB706C1-3F3B-4AAD-AB49-AF587EF3E85D}"/>
    <cellStyle name="Note 3 2 5 5" xfId="10434" xr:uid="{A93AEB31-73DD-4C28-B1E8-CAECD60BC94C}"/>
    <cellStyle name="Note 3 2 6" xfId="1234" xr:uid="{00000000-0005-0000-0000-0000D2040000}"/>
    <cellStyle name="Note 3 2 6 2" xfId="5260" xr:uid="{00000000-0005-0000-0000-00008C140000}"/>
    <cellStyle name="Note 3 2 6 2 2" xfId="13501" xr:uid="{447A469D-42EB-4340-B3B8-48F9ACD42AD5}"/>
    <cellStyle name="Note 3 2 6 3" xfId="9499" xr:uid="{C668EF8C-088A-49A0-9E3C-A5A4BE7EEF6A}"/>
    <cellStyle name="Note 3 2 7" xfId="4839" xr:uid="{00000000-0005-0000-0000-0000E7120000}"/>
    <cellStyle name="Note 3 2 7 2" xfId="13080" xr:uid="{7E2D3888-218E-4DF8-ABB2-AA28476455E9}"/>
    <cellStyle name="Note 3 2 8" xfId="8836" xr:uid="{214C0A30-46E6-4822-9942-1E18A2BD8B8C}"/>
    <cellStyle name="Note 3 3" xfId="688" xr:uid="{00000000-0005-0000-0000-0000B0020000}"/>
    <cellStyle name="Note 3 3 2" xfId="1962" xr:uid="{00000000-0005-0000-0000-0000AA070000}"/>
    <cellStyle name="Note 3 3 2 2" xfId="3087" xr:uid="{00000000-0005-0000-0000-00000F0C0000}"/>
    <cellStyle name="Note 3 3 2 2 2" xfId="6816" xr:uid="{00000000-0005-0000-0000-0000A01A0000}"/>
    <cellStyle name="Note 3 3 2 2 2 2" xfId="15057" xr:uid="{89DE96E8-3603-4D32-895A-F20EB2D8D767}"/>
    <cellStyle name="Note 3 3 2 2 3" xfId="11352" xr:uid="{ABF2AE89-8D2C-427B-B7F7-855278BCB9DD}"/>
    <cellStyle name="Note 3 3 2 3" xfId="3865" xr:uid="{00000000-0005-0000-0000-0000190F0000}"/>
    <cellStyle name="Note 3 3 2 3 2" xfId="7587" xr:uid="{00000000-0005-0000-0000-0000A31D0000}"/>
    <cellStyle name="Note 3 3 2 3 2 2" xfId="15828" xr:uid="{922FDBDE-847F-4863-8D2C-3FC3604BED30}"/>
    <cellStyle name="Note 3 3 2 3 3" xfId="12130" xr:uid="{977D3449-FE16-42AE-88A5-882F8D873B0B}"/>
    <cellStyle name="Note 3 3 2 4" xfId="2617" xr:uid="{00000000-0005-0000-0000-0000390A0000}"/>
    <cellStyle name="Note 3 3 2 4 2" xfId="6362" xr:uid="{00000000-0005-0000-0000-0000DA180000}"/>
    <cellStyle name="Note 3 3 2 4 2 2" xfId="14603" xr:uid="{3429E57C-2B55-4CA1-A33A-C98F1B3F9A15}"/>
    <cellStyle name="Note 3 3 2 4 3" xfId="10882" xr:uid="{58724DC7-A001-4EE1-925D-8999AF6E4BB0}"/>
    <cellStyle name="Note 3 3 2 5" xfId="5827" xr:uid="{00000000-0005-0000-0000-0000C3160000}"/>
    <cellStyle name="Note 3 3 2 5 2" xfId="14068" xr:uid="{1B6B2861-3B42-4105-94C7-A55D967CFCD9}"/>
    <cellStyle name="Note 3 3 2 6" xfId="10227" xr:uid="{C7F8F625-025E-4273-9059-07659425195F}"/>
    <cellStyle name="Note 3 3 3" xfId="2300" xr:uid="{00000000-0005-0000-0000-0000FC080000}"/>
    <cellStyle name="Note 3 3 3 2" xfId="3377" xr:uid="{00000000-0005-0000-0000-0000310D0000}"/>
    <cellStyle name="Note 3 3 3 2 2" xfId="7103" xr:uid="{00000000-0005-0000-0000-0000BF1B0000}"/>
    <cellStyle name="Note 3 3 3 2 2 2" xfId="15344" xr:uid="{7F237D18-A805-40A5-A1F6-BBA0134733A3}"/>
    <cellStyle name="Note 3 3 3 2 3" xfId="11642" xr:uid="{2FC46811-E553-4721-B799-677FCF59D057}"/>
    <cellStyle name="Note 3 3 3 3" xfId="4382" xr:uid="{00000000-0005-0000-0000-00001E110000}"/>
    <cellStyle name="Note 3 3 3 3 2" xfId="8098" xr:uid="{00000000-0005-0000-0000-0000A21F0000}"/>
    <cellStyle name="Note 3 3 3 3 2 2" xfId="16339" xr:uid="{B51630D1-B604-41D8-B4F1-25A771E7C069}"/>
    <cellStyle name="Note 3 3 3 3 3" xfId="12647" xr:uid="{97BCBCB0-5B32-40BE-86A3-276E5B0F1A07}"/>
    <cellStyle name="Note 3 3 3 4" xfId="6077" xr:uid="{00000000-0005-0000-0000-0000BD170000}"/>
    <cellStyle name="Note 3 3 3 4 2" xfId="14318" xr:uid="{0B12A909-066F-4478-B6A7-68101FEE1560}"/>
    <cellStyle name="Note 3 3 3 5" xfId="10565" xr:uid="{47CAB35A-18B6-4A81-84F5-30242686E6F1}"/>
    <cellStyle name="Note 3 3 4" xfId="2482" xr:uid="{00000000-0005-0000-0000-0000B2090000}"/>
    <cellStyle name="Note 3 3 4 2" xfId="3558" xr:uid="{00000000-0005-0000-0000-0000E60D0000}"/>
    <cellStyle name="Note 3 3 4 2 2" xfId="7284" xr:uid="{00000000-0005-0000-0000-0000741C0000}"/>
    <cellStyle name="Note 3 3 4 2 2 2" xfId="15525" xr:uid="{CD3A3A2F-4ED3-41F2-93A5-5ADFD62472BF}"/>
    <cellStyle name="Note 3 3 4 2 3" xfId="11823" xr:uid="{0554AE58-14BE-49B0-B1AD-A344F9834DEA}"/>
    <cellStyle name="Note 3 3 4 3" xfId="4558" xr:uid="{00000000-0005-0000-0000-0000CE110000}"/>
    <cellStyle name="Note 3 3 4 3 2" xfId="8274" xr:uid="{00000000-0005-0000-0000-000052200000}"/>
    <cellStyle name="Note 3 3 4 3 2 2" xfId="16515" xr:uid="{9F559303-0DA1-4345-84D0-FB900ACE267B}"/>
    <cellStyle name="Note 3 3 4 3 3" xfId="12823" xr:uid="{808F4E42-76E9-4C7F-85F9-D3AB8E37D044}"/>
    <cellStyle name="Note 3 3 4 4" xfId="6243" xr:uid="{00000000-0005-0000-0000-000063180000}"/>
    <cellStyle name="Note 3 3 4 4 2" xfId="14484" xr:uid="{737E67AA-BDCB-4B1C-A952-69824A398809}"/>
    <cellStyle name="Note 3 3 4 5" xfId="10747" xr:uid="{25DE6EEC-7F06-48C5-9D41-9BF1809BDE4F}"/>
    <cellStyle name="Note 3 3 5" xfId="1355" xr:uid="{00000000-0005-0000-0000-00004B050000}"/>
    <cellStyle name="Note 3 3 5 2" xfId="5360" xr:uid="{00000000-0005-0000-0000-0000F0140000}"/>
    <cellStyle name="Note 3 3 5 2 2" xfId="13601" xr:uid="{D9E3F08A-5EE7-4745-B041-16014FDE7026}"/>
    <cellStyle name="Note 3 3 5 3" xfId="9620" xr:uid="{93E5D5F8-4432-48D2-A4CD-0AE79C7DDD19}"/>
    <cellStyle name="Note 3 3 6" xfId="4933" xr:uid="{00000000-0005-0000-0000-000045130000}"/>
    <cellStyle name="Note 3 3 6 2" xfId="13174" xr:uid="{813E0F4B-8319-450E-A758-6ADE7C29253A}"/>
    <cellStyle name="Note 3 3 7" xfId="8964" xr:uid="{491B78CA-B448-4D59-A869-BFA8E337A1B9}"/>
    <cellStyle name="Note 3 4" xfId="1690" xr:uid="{00000000-0005-0000-0000-00009A060000}"/>
    <cellStyle name="Note 3 4 2" xfId="2839" xr:uid="{00000000-0005-0000-0000-0000170B0000}"/>
    <cellStyle name="Note 3 4 2 2" xfId="6572" xr:uid="{00000000-0005-0000-0000-0000AC190000}"/>
    <cellStyle name="Note 3 4 2 2 2" xfId="14813" xr:uid="{889D4F19-5987-4970-8371-60C4E95751BB}"/>
    <cellStyle name="Note 3 4 2 3" xfId="11104" xr:uid="{1F8DC4A5-FF0D-48AE-BB42-E1EDC123083A}"/>
    <cellStyle name="Note 3 4 3" xfId="1162" xr:uid="{00000000-0005-0000-0000-00008A040000}"/>
    <cellStyle name="Note 3 4 3 2" xfId="5208" xr:uid="{00000000-0005-0000-0000-000058140000}"/>
    <cellStyle name="Note 3 4 3 2 2" xfId="13449" xr:uid="{2B6630BE-2E0D-4397-97EA-2A717411E10A}"/>
    <cellStyle name="Note 3 4 3 3" xfId="9427" xr:uid="{D7466466-B653-40A0-A2BA-7FA730544519}"/>
    <cellStyle name="Note 3 4 4" xfId="4196" xr:uid="{00000000-0005-0000-0000-000064100000}"/>
    <cellStyle name="Note 3 4 4 2" xfId="7914" xr:uid="{00000000-0005-0000-0000-0000EA1E0000}"/>
    <cellStyle name="Note 3 4 4 2 2" xfId="16155" xr:uid="{A71DA050-F29B-46DB-9473-4DFF20B8ACB5}"/>
    <cellStyle name="Note 3 4 4 3" xfId="12461" xr:uid="{EDBE1FD6-AEA6-4B80-B47C-CE5DAA4EB7FF}"/>
    <cellStyle name="Note 3 4 5" xfId="5598" xr:uid="{00000000-0005-0000-0000-0000DE150000}"/>
    <cellStyle name="Note 3 4 5 2" xfId="13839" xr:uid="{56CA98EF-B84B-4553-81E8-2B4E140B253E}"/>
    <cellStyle name="Note 3 4 6" xfId="9955" xr:uid="{601910A4-C4B1-45E6-BAEB-574C1458E834}"/>
    <cellStyle name="Note 3 5" xfId="1661" xr:uid="{00000000-0005-0000-0000-00007D060000}"/>
    <cellStyle name="Note 3 5 2" xfId="2810" xr:uid="{00000000-0005-0000-0000-0000FA0A0000}"/>
    <cellStyle name="Note 3 5 2 2" xfId="6543" xr:uid="{00000000-0005-0000-0000-00008F190000}"/>
    <cellStyle name="Note 3 5 2 2 2" xfId="14784" xr:uid="{8C073462-5A62-4F3F-B5E0-9050DD5B505E}"/>
    <cellStyle name="Note 3 5 2 3" xfId="11075" xr:uid="{A07227D4-9402-4DB2-A637-B7902F5B070B}"/>
    <cellStyle name="Note 3 5 3" xfId="4216" xr:uid="{00000000-0005-0000-0000-000078100000}"/>
    <cellStyle name="Note 3 5 3 2" xfId="7933" xr:uid="{00000000-0005-0000-0000-0000FD1E0000}"/>
    <cellStyle name="Note 3 5 3 2 2" xfId="16174" xr:uid="{A351746E-C4D6-46BC-B720-F0D3A437D2C0}"/>
    <cellStyle name="Note 3 5 3 3" xfId="12481" xr:uid="{81C2AAE5-0172-461C-8AEF-4E3E01146F05}"/>
    <cellStyle name="Note 3 5 4" xfId="5569" xr:uid="{00000000-0005-0000-0000-0000C1150000}"/>
    <cellStyle name="Note 3 5 4 2" xfId="13810" xr:uid="{56E97DD5-F3CA-4A19-9B9F-B859BEED19FE}"/>
    <cellStyle name="Note 3 5 5" xfId="9926" xr:uid="{F0DA48DC-8108-4B71-A297-5F707FED6286}"/>
    <cellStyle name="Note 3 6" xfId="1670" xr:uid="{00000000-0005-0000-0000-000086060000}"/>
    <cellStyle name="Note 3 6 2" xfId="2819" xr:uid="{00000000-0005-0000-0000-0000030B0000}"/>
    <cellStyle name="Note 3 6 2 2" xfId="6552" xr:uid="{00000000-0005-0000-0000-000098190000}"/>
    <cellStyle name="Note 3 6 2 2 2" xfId="14793" xr:uid="{4223E8A3-5083-4EA7-92C2-19FDA2220861}"/>
    <cellStyle name="Note 3 6 2 3" xfId="11084" xr:uid="{D276081A-FD4E-40F9-87A0-F7BC9A87ED85}"/>
    <cellStyle name="Note 3 6 3" xfId="2717" xr:uid="{00000000-0005-0000-0000-00009D0A0000}"/>
    <cellStyle name="Note 3 6 3 2" xfId="6450" xr:uid="{00000000-0005-0000-0000-000032190000}"/>
    <cellStyle name="Note 3 6 3 2 2" xfId="14691" xr:uid="{5B4F56AE-5E1F-4690-8B46-CD1AC44E3533}"/>
    <cellStyle name="Note 3 6 3 3" xfId="10982" xr:uid="{B1514FBB-47F4-47E8-810A-5162CED96B7D}"/>
    <cellStyle name="Note 3 6 4" xfId="5578" xr:uid="{00000000-0005-0000-0000-0000CA150000}"/>
    <cellStyle name="Note 3 6 4 2" xfId="13819" xr:uid="{97BDF178-A63D-4F7D-B351-09C2C4352D69}"/>
    <cellStyle name="Note 3 6 5" xfId="9935" xr:uid="{BCCE0E7F-7104-4EF8-9204-AFDDEDD68209}"/>
    <cellStyle name="Note 3 7" xfId="1077" xr:uid="{00000000-0005-0000-0000-000035040000}"/>
    <cellStyle name="Note 3 7 2" xfId="5125" xr:uid="{00000000-0005-0000-0000-000005140000}"/>
    <cellStyle name="Note 3 7 2 2" xfId="13366" xr:uid="{463AA42C-3345-41C7-82B9-9002F4767445}"/>
    <cellStyle name="Note 3 7 3" xfId="9342" xr:uid="{93522286-9F01-418C-ACDB-24754358433E}"/>
    <cellStyle name="Note 3 8" xfId="4767" xr:uid="{00000000-0005-0000-0000-00009F120000}"/>
    <cellStyle name="Note 3 8 2" xfId="13008" xr:uid="{15CC8887-0261-41DD-B329-BE3FE150B40C}"/>
    <cellStyle name="Note 3 9" xfId="8708" xr:uid="{F5BC7C07-DFBF-428F-BA3F-FECD983901BA}"/>
    <cellStyle name="Output 2" xfId="364" xr:uid="{00000000-0005-0000-0000-00006C010000}"/>
    <cellStyle name="Output 2 2" xfId="560" xr:uid="{00000000-0005-0000-0000-000030020000}"/>
    <cellStyle name="Output 2 2 2" xfId="797" xr:uid="{00000000-0005-0000-0000-00001D030000}"/>
    <cellStyle name="Output 2 2 2 2" xfId="2067" xr:uid="{00000000-0005-0000-0000-000013080000}"/>
    <cellStyle name="Output 2 2 2 2 2" xfId="3162" xr:uid="{00000000-0005-0000-0000-00005A0C0000}"/>
    <cellStyle name="Output 2 2 2 2 2 2" xfId="6890" xr:uid="{00000000-0005-0000-0000-0000EA1A0000}"/>
    <cellStyle name="Output 2 2 2 2 2 2 2" xfId="15131" xr:uid="{EB0C8A2A-F522-4212-8079-A54C9331E82C}"/>
    <cellStyle name="Output 2 2 2 2 2 3" xfId="11427" xr:uid="{705A73D9-3C49-4458-B427-385574F6257B}"/>
    <cellStyle name="Output 2 2 2 2 3" xfId="3948" xr:uid="{00000000-0005-0000-0000-00006C0F0000}"/>
    <cellStyle name="Output 2 2 2 2 3 2" xfId="7670" xr:uid="{00000000-0005-0000-0000-0000F61D0000}"/>
    <cellStyle name="Output 2 2 2 2 3 2 2" xfId="15911" xr:uid="{BADE440E-4DBF-499B-A7AA-933E11175F90}"/>
    <cellStyle name="Output 2 2 2 2 3 3" xfId="12213" xr:uid="{F1BDFD38-4ACF-4E06-B84D-FADA4B735086}"/>
    <cellStyle name="Output 2 2 2 2 4" xfId="1016" xr:uid="{00000000-0005-0000-0000-0000F8030000}"/>
    <cellStyle name="Output 2 2 2 2 4 2" xfId="5074" xr:uid="{00000000-0005-0000-0000-0000D2130000}"/>
    <cellStyle name="Output 2 2 2 2 4 2 2" xfId="13315" xr:uid="{05C84577-76B4-4387-8E6B-F127D3898FFF}"/>
    <cellStyle name="Output 2 2 2 2 4 3" xfId="9281" xr:uid="{67D9CCFB-F701-4D22-9DB6-54E2A0DECF11}"/>
    <cellStyle name="Output 2 2 2 2 5" xfId="5885" xr:uid="{00000000-0005-0000-0000-0000FD160000}"/>
    <cellStyle name="Output 2 2 2 2 5 2" xfId="14126" xr:uid="{69097850-1D2F-4CD8-9B08-F47DC9DF4ED4}"/>
    <cellStyle name="Output 2 2 2 2 6" xfId="10332" xr:uid="{2D70A4B2-019A-4A99-950E-021EF9212B7F}"/>
    <cellStyle name="Output 2 2 2 3" xfId="2370" xr:uid="{00000000-0005-0000-0000-000042090000}"/>
    <cellStyle name="Output 2 2 2 3 2" xfId="3447" xr:uid="{00000000-0005-0000-0000-0000770D0000}"/>
    <cellStyle name="Output 2 2 2 3 2 2" xfId="7173" xr:uid="{00000000-0005-0000-0000-0000051C0000}"/>
    <cellStyle name="Output 2 2 2 3 2 2 2" xfId="15414" xr:uid="{EAFF58DF-028B-47A3-8F77-F1FD006A3011}"/>
    <cellStyle name="Output 2 2 2 3 2 3" xfId="11712" xr:uid="{0E334239-AEC1-45FF-A194-38679A2878FF}"/>
    <cellStyle name="Output 2 2 2 3 3" xfId="4153" xr:uid="{00000000-0005-0000-0000-000039100000}"/>
    <cellStyle name="Output 2 2 2 3 3 2" xfId="7872" xr:uid="{00000000-0005-0000-0000-0000C01E0000}"/>
    <cellStyle name="Output 2 2 2 3 3 2 2" xfId="16113" xr:uid="{D4B7EC09-AB7C-43D1-BB65-8B844C5AEB1F}"/>
    <cellStyle name="Output 2 2 2 3 3 3" xfId="12418" xr:uid="{5BFC43BD-947B-4FA5-8F8C-780B2F01DD5F}"/>
    <cellStyle name="Output 2 2 2 3 4" xfId="4450" xr:uid="{00000000-0005-0000-0000-000062110000}"/>
    <cellStyle name="Output 2 2 2 3 4 2" xfId="8166" xr:uid="{00000000-0005-0000-0000-0000E61F0000}"/>
    <cellStyle name="Output 2 2 2 3 4 2 2" xfId="16407" xr:uid="{82ECB49B-05EB-4497-B9C2-3E2C30AC0A96}"/>
    <cellStyle name="Output 2 2 2 3 4 3" xfId="12715" xr:uid="{E3329086-6B24-44BD-BF06-FCCF0FF15E0A}"/>
    <cellStyle name="Output 2 2 2 3 5" xfId="6140" xr:uid="{00000000-0005-0000-0000-0000FC170000}"/>
    <cellStyle name="Output 2 2 2 3 5 2" xfId="14381" xr:uid="{2970CEAF-606A-4369-9C2B-6B5E4903DE9A}"/>
    <cellStyle name="Output 2 2 2 3 6" xfId="10635" xr:uid="{8038EE98-8048-4608-80C0-61026032EA56}"/>
    <cellStyle name="Output 2 2 2 4" xfId="2537" xr:uid="{00000000-0005-0000-0000-0000E9090000}"/>
    <cellStyle name="Output 2 2 2 4 2" xfId="3613" xr:uid="{00000000-0005-0000-0000-00001D0E0000}"/>
    <cellStyle name="Output 2 2 2 4 2 2" xfId="7339" xr:uid="{00000000-0005-0000-0000-0000AB1C0000}"/>
    <cellStyle name="Output 2 2 2 4 2 2 2" xfId="15580" xr:uid="{140FB4E2-D886-4A56-9E2E-9F6C9FE54092}"/>
    <cellStyle name="Output 2 2 2 4 2 3" xfId="11878" xr:uid="{580285F1-648D-4B79-822B-567341A90013}"/>
    <cellStyle name="Output 2 2 2 4 3" xfId="4613" xr:uid="{00000000-0005-0000-0000-000005120000}"/>
    <cellStyle name="Output 2 2 2 4 3 2" xfId="8329" xr:uid="{00000000-0005-0000-0000-000089200000}"/>
    <cellStyle name="Output 2 2 2 4 3 2 2" xfId="16570" xr:uid="{AA8266D4-B460-42F9-A9BB-ABCFE3B3426E}"/>
    <cellStyle name="Output 2 2 2 4 3 3" xfId="12878" xr:uid="{A1E04FB5-F1F7-4075-B5E4-48AED0DAE026}"/>
    <cellStyle name="Output 2 2 2 4 4" xfId="6293" xr:uid="{00000000-0005-0000-0000-000095180000}"/>
    <cellStyle name="Output 2 2 2 4 4 2" xfId="14534" xr:uid="{0BD53F3F-E6CD-4A49-8DDC-850E804D947B}"/>
    <cellStyle name="Output 2 2 2 4 5" xfId="10802" xr:uid="{C97266BA-58F6-45EB-980C-B56BF26DE0BC}"/>
    <cellStyle name="Output 2 2 2 5" xfId="1456" xr:uid="{00000000-0005-0000-0000-0000B0050000}"/>
    <cellStyle name="Output 2 2 2 5 2" xfId="5418" xr:uid="{00000000-0005-0000-0000-00002A150000}"/>
    <cellStyle name="Output 2 2 2 5 2 2" xfId="13659" xr:uid="{4034635D-FC94-4C58-BB53-1648A2326E10}"/>
    <cellStyle name="Output 2 2 2 5 3" xfId="9721" xr:uid="{F994E924-6B08-4CEF-ABBD-E837CA7C5707}"/>
    <cellStyle name="Output 2 2 2 6" xfId="4983" xr:uid="{00000000-0005-0000-0000-000077130000}"/>
    <cellStyle name="Output 2 2 2 6 2" xfId="13224" xr:uid="{60FE4FCE-F2BB-4041-874A-1524DE3A1A1B}"/>
    <cellStyle name="Output 2 2 2 7" xfId="9068" xr:uid="{FB009A33-9164-4F09-A5D3-D44B2EC78E37}"/>
    <cellStyle name="Output 2 2 3" xfId="1843" xr:uid="{00000000-0005-0000-0000-000033070000}"/>
    <cellStyle name="Output 2 2 3 2" xfId="2980" xr:uid="{00000000-0005-0000-0000-0000A40B0000}"/>
    <cellStyle name="Output 2 2 3 2 2" xfId="6711" xr:uid="{00000000-0005-0000-0000-0000371A0000}"/>
    <cellStyle name="Output 2 2 3 2 2 2" xfId="14952" xr:uid="{98FC1F17-E2D5-41A8-A0B1-860FF35FFED2}"/>
    <cellStyle name="Output 2 2 3 2 3" xfId="11245" xr:uid="{7F2FDA1E-5D23-4774-9A9A-CDEF20DD2764}"/>
    <cellStyle name="Output 2 2 3 3" xfId="3758" xr:uid="{00000000-0005-0000-0000-0000AE0E0000}"/>
    <cellStyle name="Output 2 2 3 3 2" xfId="7480" xr:uid="{00000000-0005-0000-0000-0000381D0000}"/>
    <cellStyle name="Output 2 2 3 3 2 2" xfId="15721" xr:uid="{D59D87D6-35E7-47EC-82DE-26ECD1406BBC}"/>
    <cellStyle name="Output 2 2 3 3 3" xfId="12023" xr:uid="{CF8B40A4-B8D9-40CC-B8A8-98FA44C4FAC8}"/>
    <cellStyle name="Output 2 2 3 4" xfId="3035" xr:uid="{00000000-0005-0000-0000-0000DB0B0000}"/>
    <cellStyle name="Output 2 2 3 4 2" xfId="6765" xr:uid="{00000000-0005-0000-0000-00006D1A0000}"/>
    <cellStyle name="Output 2 2 3 4 2 2" xfId="15006" xr:uid="{452F09B5-3E6B-4D24-828A-796280CB4DF4}"/>
    <cellStyle name="Output 2 2 3 4 3" xfId="11300" xr:uid="{7C0372B5-E5F5-4617-A814-32D2ACE27053}"/>
    <cellStyle name="Output 2 2 3 5" xfId="5729" xr:uid="{00000000-0005-0000-0000-000061160000}"/>
    <cellStyle name="Output 2 2 3 5 2" xfId="13970" xr:uid="{48EB5A5F-FF28-4A57-8FFA-3E8A6330E814}"/>
    <cellStyle name="Output 2 2 3 6" xfId="10108" xr:uid="{32FEDFFC-67A5-400D-83E1-D778553C684E}"/>
    <cellStyle name="Output 2 2 4" xfId="2200" xr:uid="{00000000-0005-0000-0000-000098080000}"/>
    <cellStyle name="Output 2 2 4 2" xfId="3277" xr:uid="{00000000-0005-0000-0000-0000CD0C0000}"/>
    <cellStyle name="Output 2 2 4 2 2" xfId="7003" xr:uid="{00000000-0005-0000-0000-00005B1B0000}"/>
    <cellStyle name="Output 2 2 4 2 2 2" xfId="15244" xr:uid="{0F31CD37-A1EF-4D18-B969-A5DFBEA88AC6}"/>
    <cellStyle name="Output 2 2 4 2 3" xfId="11542" xr:uid="{BCFE354A-C7F2-4A0E-8344-19BC2B1F6A7A}"/>
    <cellStyle name="Output 2 2 4 3" xfId="4047" xr:uid="{00000000-0005-0000-0000-0000CF0F0000}"/>
    <cellStyle name="Output 2 2 4 3 2" xfId="7767" xr:uid="{00000000-0005-0000-0000-0000571E0000}"/>
    <cellStyle name="Output 2 2 4 3 2 2" xfId="16008" xr:uid="{7CD4B8EA-C650-4FB0-AB61-AC4A575C03A4}"/>
    <cellStyle name="Output 2 2 4 3 3" xfId="12312" xr:uid="{0D5C6717-F0CA-453B-BED8-DDC0952F39BC}"/>
    <cellStyle name="Output 2 2 4 4" xfId="4283" xr:uid="{00000000-0005-0000-0000-0000BB100000}"/>
    <cellStyle name="Output 2 2 4 4 2" xfId="7999" xr:uid="{00000000-0005-0000-0000-00003F1F0000}"/>
    <cellStyle name="Output 2 2 4 4 2 2" xfId="16240" xr:uid="{1ACC3B64-C3E8-45EF-B121-7FAE100E7AE2}"/>
    <cellStyle name="Output 2 2 4 4 3" xfId="12548" xr:uid="{8C9E7EE9-176E-48F0-8FDC-115D3FEAFDC9}"/>
    <cellStyle name="Output 2 2 4 5" xfId="5979" xr:uid="{00000000-0005-0000-0000-00005B170000}"/>
    <cellStyle name="Output 2 2 4 5 2" xfId="14220" xr:uid="{FCC15E3E-E9F2-491B-9FD0-04C123A8477D}"/>
    <cellStyle name="Output 2 2 4 6" xfId="10465" xr:uid="{D0129DAC-0A2C-47FB-91B7-C99C25B5B9EC}"/>
    <cellStyle name="Output 2 2 5" xfId="2261" xr:uid="{00000000-0005-0000-0000-0000D5080000}"/>
    <cellStyle name="Output 2 2 5 2" xfId="3338" xr:uid="{00000000-0005-0000-0000-00000A0D0000}"/>
    <cellStyle name="Output 2 2 5 2 2" xfId="7064" xr:uid="{00000000-0005-0000-0000-0000981B0000}"/>
    <cellStyle name="Output 2 2 5 2 2 2" xfId="15305" xr:uid="{5AA1C3FC-F3BB-4AEC-AAF6-D78AA7D1B1CA}"/>
    <cellStyle name="Output 2 2 5 2 3" xfId="11603" xr:uid="{524AB22A-58F1-4D01-B95F-675C76889B3E}"/>
    <cellStyle name="Output 2 2 5 3" xfId="4343" xr:uid="{00000000-0005-0000-0000-0000F7100000}"/>
    <cellStyle name="Output 2 2 5 3 2" xfId="8059" xr:uid="{00000000-0005-0000-0000-00007B1F0000}"/>
    <cellStyle name="Output 2 2 5 3 2 2" xfId="16300" xr:uid="{1781A695-A380-4CD6-B443-57B644AF66AC}"/>
    <cellStyle name="Output 2 2 5 3 3" xfId="12608" xr:uid="{7B0A5153-2472-4ABC-97CE-5045983F4F90}"/>
    <cellStyle name="Output 2 2 5 4" xfId="6039" xr:uid="{00000000-0005-0000-0000-000097170000}"/>
    <cellStyle name="Output 2 2 5 4 2" xfId="14280" xr:uid="{2DAF63DB-8BCB-4C2A-9EA0-474C30D78DBB}"/>
    <cellStyle name="Output 2 2 5 5" xfId="10526" xr:uid="{7E2E5CFB-9B03-45B4-9C8D-06F516916034}"/>
    <cellStyle name="Output 2 2 6" xfId="1237" xr:uid="{00000000-0005-0000-0000-0000D5040000}"/>
    <cellStyle name="Output 2 2 6 2" xfId="5263" xr:uid="{00000000-0005-0000-0000-00008F140000}"/>
    <cellStyle name="Output 2 2 6 2 2" xfId="13504" xr:uid="{681AC739-6B01-47D0-B512-8AE75A3B40E1}"/>
    <cellStyle name="Output 2 2 6 3" xfId="9502" xr:uid="{FEA12A74-0E8C-44A1-A171-D334A0ED9E96}"/>
    <cellStyle name="Output 2 2 7" xfId="4842" xr:uid="{00000000-0005-0000-0000-0000EA120000}"/>
    <cellStyle name="Output 2 2 7 2" xfId="13083" xr:uid="{DC051432-C0F7-4F34-B706-357A4FE01EA5}"/>
    <cellStyle name="Output 2 2 8" xfId="8839" xr:uid="{4813E125-6617-4298-9AB0-6E4B8C2ED931}"/>
    <cellStyle name="Output 2 3" xfId="685" xr:uid="{00000000-0005-0000-0000-0000AD020000}"/>
    <cellStyle name="Output 2 3 2" xfId="1959" xr:uid="{00000000-0005-0000-0000-0000A7070000}"/>
    <cellStyle name="Output 2 3 2 2" xfId="3084" xr:uid="{00000000-0005-0000-0000-00000C0C0000}"/>
    <cellStyle name="Output 2 3 2 2 2" xfId="6813" xr:uid="{00000000-0005-0000-0000-00009D1A0000}"/>
    <cellStyle name="Output 2 3 2 2 2 2" xfId="15054" xr:uid="{BC0140EA-51B1-4493-B8C7-9CE2CCD750EB}"/>
    <cellStyle name="Output 2 3 2 2 3" xfId="11349" xr:uid="{7B263371-AE1B-4BF3-B872-9960F0949D6C}"/>
    <cellStyle name="Output 2 3 2 3" xfId="3862" xr:uid="{00000000-0005-0000-0000-0000160F0000}"/>
    <cellStyle name="Output 2 3 2 3 2" xfId="7584" xr:uid="{00000000-0005-0000-0000-0000A01D0000}"/>
    <cellStyle name="Output 2 3 2 3 2 2" xfId="15825" xr:uid="{2F123F35-6729-4B20-BE89-C654BA3BB863}"/>
    <cellStyle name="Output 2 3 2 3 3" xfId="12127" xr:uid="{AFF546BF-517E-4A0A-A698-E9BC091F4C08}"/>
    <cellStyle name="Output 2 3 2 4" xfId="3914" xr:uid="{00000000-0005-0000-0000-00004A0F0000}"/>
    <cellStyle name="Output 2 3 2 4 2" xfId="7636" xr:uid="{00000000-0005-0000-0000-0000D41D0000}"/>
    <cellStyle name="Output 2 3 2 4 2 2" xfId="15877" xr:uid="{A73E9191-72CB-4178-9690-D9570FA52B04}"/>
    <cellStyle name="Output 2 3 2 4 3" xfId="12179" xr:uid="{75E84C2D-C873-44E5-A065-2E1135F75213}"/>
    <cellStyle name="Output 2 3 2 5" xfId="5824" xr:uid="{00000000-0005-0000-0000-0000C0160000}"/>
    <cellStyle name="Output 2 3 2 5 2" xfId="14065" xr:uid="{0A79C708-BAD1-450C-8363-993E01255068}"/>
    <cellStyle name="Output 2 3 2 6" xfId="10224" xr:uid="{202BDB43-71EC-4E3D-A757-3D651538C7C8}"/>
    <cellStyle name="Output 2 3 3" xfId="2297" xr:uid="{00000000-0005-0000-0000-0000F9080000}"/>
    <cellStyle name="Output 2 3 3 2" xfId="3374" xr:uid="{00000000-0005-0000-0000-00002E0D0000}"/>
    <cellStyle name="Output 2 3 3 2 2" xfId="7100" xr:uid="{00000000-0005-0000-0000-0000BC1B0000}"/>
    <cellStyle name="Output 2 3 3 2 2 2" xfId="15341" xr:uid="{379B76DC-18AE-4A3C-82DE-21876722C34A}"/>
    <cellStyle name="Output 2 3 3 2 3" xfId="11639" xr:uid="{A93AF9D1-07CA-4ADE-807F-92682FF4E3CC}"/>
    <cellStyle name="Output 2 3 3 3" xfId="4117" xr:uid="{00000000-0005-0000-0000-000015100000}"/>
    <cellStyle name="Output 2 3 3 3 2" xfId="7837" xr:uid="{00000000-0005-0000-0000-00009D1E0000}"/>
    <cellStyle name="Output 2 3 3 3 2 2" xfId="16078" xr:uid="{DAE705FB-3134-43B1-8DBC-5D709E3DC176}"/>
    <cellStyle name="Output 2 3 3 3 3" xfId="12382" xr:uid="{F6F3B6C8-465A-4EB7-8779-87577DF81DD1}"/>
    <cellStyle name="Output 2 3 3 4" xfId="4379" xr:uid="{00000000-0005-0000-0000-00001B110000}"/>
    <cellStyle name="Output 2 3 3 4 2" xfId="8095" xr:uid="{00000000-0005-0000-0000-00009F1F0000}"/>
    <cellStyle name="Output 2 3 3 4 2 2" xfId="16336" xr:uid="{8B771671-DFA6-4155-A36C-8DD889BB6C71}"/>
    <cellStyle name="Output 2 3 3 4 3" xfId="12644" xr:uid="{F892FE3F-D438-42D0-B045-3ED0FABE3627}"/>
    <cellStyle name="Output 2 3 3 5" xfId="6074" xr:uid="{00000000-0005-0000-0000-0000BA170000}"/>
    <cellStyle name="Output 2 3 3 5 2" xfId="14315" xr:uid="{DAFD2600-E9D6-43EE-93D0-3E776B7EFE87}"/>
    <cellStyle name="Output 2 3 3 6" xfId="10562" xr:uid="{F41573C8-0B7E-42F0-BEFC-34DBF4186533}"/>
    <cellStyle name="Output 2 3 4" xfId="2479" xr:uid="{00000000-0005-0000-0000-0000AF090000}"/>
    <cellStyle name="Output 2 3 4 2" xfId="3555" xr:uid="{00000000-0005-0000-0000-0000E30D0000}"/>
    <cellStyle name="Output 2 3 4 2 2" xfId="7281" xr:uid="{00000000-0005-0000-0000-0000711C0000}"/>
    <cellStyle name="Output 2 3 4 2 2 2" xfId="15522" xr:uid="{0586BD32-6ECC-4E6D-B903-33A73F945500}"/>
    <cellStyle name="Output 2 3 4 2 3" xfId="11820" xr:uid="{D0117854-E87E-4657-BC32-760222D99453}"/>
    <cellStyle name="Output 2 3 4 3" xfId="4555" xr:uid="{00000000-0005-0000-0000-0000CB110000}"/>
    <cellStyle name="Output 2 3 4 3 2" xfId="8271" xr:uid="{00000000-0005-0000-0000-00004F200000}"/>
    <cellStyle name="Output 2 3 4 3 2 2" xfId="16512" xr:uid="{ECBDAB64-304C-44FA-82EA-61C0BB1DF953}"/>
    <cellStyle name="Output 2 3 4 3 3" xfId="12820" xr:uid="{EDF5B38D-2266-4A44-91EE-D88F8E11F4A2}"/>
    <cellStyle name="Output 2 3 4 4" xfId="6240" xr:uid="{00000000-0005-0000-0000-000060180000}"/>
    <cellStyle name="Output 2 3 4 4 2" xfId="14481" xr:uid="{D634147E-9ACA-490D-B328-DE641E1543B9}"/>
    <cellStyle name="Output 2 3 4 5" xfId="10744" xr:uid="{2380CA7B-569A-4389-9CF6-928707768BB1}"/>
    <cellStyle name="Output 2 3 5" xfId="1352" xr:uid="{00000000-0005-0000-0000-000048050000}"/>
    <cellStyle name="Output 2 3 5 2" xfId="5357" xr:uid="{00000000-0005-0000-0000-0000ED140000}"/>
    <cellStyle name="Output 2 3 5 2 2" xfId="13598" xr:uid="{F12030C6-E253-4CC7-BF1E-53CF1C710200}"/>
    <cellStyle name="Output 2 3 5 3" xfId="9617" xr:uid="{FF370274-80FC-45BC-B055-C680468DE84F}"/>
    <cellStyle name="Output 2 3 6" xfId="4930" xr:uid="{00000000-0005-0000-0000-000042130000}"/>
    <cellStyle name="Output 2 3 6 2" xfId="13171" xr:uid="{08A97412-867D-456F-AFE3-85DAD38EE461}"/>
    <cellStyle name="Output 2 3 7" xfId="8961" xr:uid="{874B7127-1130-4889-8D51-2F56ECFBFAEA}"/>
    <cellStyle name="Output 2 4" xfId="1693" xr:uid="{00000000-0005-0000-0000-00009D060000}"/>
    <cellStyle name="Output 2 4 2" xfId="2842" xr:uid="{00000000-0005-0000-0000-00001A0B0000}"/>
    <cellStyle name="Output 2 4 2 2" xfId="6575" xr:uid="{00000000-0005-0000-0000-0000AF190000}"/>
    <cellStyle name="Output 2 4 2 2 2" xfId="14816" xr:uid="{FC0D7E98-7DF6-4466-9CCE-866D51A84009}"/>
    <cellStyle name="Output 2 4 2 3" xfId="11107" xr:uid="{59AFD7C7-4949-43B9-922C-7DA910699433}"/>
    <cellStyle name="Output 2 4 3" xfId="1172" xr:uid="{00000000-0005-0000-0000-000094040000}"/>
    <cellStyle name="Output 2 4 3 2" xfId="5218" xr:uid="{00000000-0005-0000-0000-000062140000}"/>
    <cellStyle name="Output 2 4 3 2 2" xfId="13459" xr:uid="{F52CF936-6D5B-4AD1-B3E4-430F18D9669D}"/>
    <cellStyle name="Output 2 4 3 3" xfId="9437" xr:uid="{2F71F46F-71D2-403E-8CA3-D54E4F5D723F}"/>
    <cellStyle name="Output 2 4 4" xfId="2699" xr:uid="{00000000-0005-0000-0000-00008B0A0000}"/>
    <cellStyle name="Output 2 4 4 2" xfId="6435" xr:uid="{00000000-0005-0000-0000-000023190000}"/>
    <cellStyle name="Output 2 4 4 2 2" xfId="14676" xr:uid="{A46AE3C0-F7A3-4D5A-8919-820B27BB6A10}"/>
    <cellStyle name="Output 2 4 4 3" xfId="10964" xr:uid="{ABF80DFA-CCCB-495A-8333-EC618F7DD700}"/>
    <cellStyle name="Output 2 4 5" xfId="5601" xr:uid="{00000000-0005-0000-0000-0000E1150000}"/>
    <cellStyle name="Output 2 4 5 2" xfId="13842" xr:uid="{87D64AC0-671E-4FF9-B859-9F821652FF72}"/>
    <cellStyle name="Output 2 4 6" xfId="9958" xr:uid="{6F24C538-1822-4160-9AC0-0E7CDE517D75}"/>
    <cellStyle name="Output 2 5" xfId="1659" xr:uid="{00000000-0005-0000-0000-00007B060000}"/>
    <cellStyle name="Output 2 5 2" xfId="2808" xr:uid="{00000000-0005-0000-0000-0000F80A0000}"/>
    <cellStyle name="Output 2 5 2 2" xfId="6541" xr:uid="{00000000-0005-0000-0000-00008D190000}"/>
    <cellStyle name="Output 2 5 2 2 2" xfId="14782" xr:uid="{70695844-5639-4049-AD96-05388E3B2797}"/>
    <cellStyle name="Output 2 5 2 3" xfId="11073" xr:uid="{7B58E98D-AC96-4871-A96B-C8BE214A7B6C}"/>
    <cellStyle name="Output 2 5 3" xfId="1149" xr:uid="{00000000-0005-0000-0000-00007D040000}"/>
    <cellStyle name="Output 2 5 3 2" xfId="5197" xr:uid="{00000000-0005-0000-0000-00004D140000}"/>
    <cellStyle name="Output 2 5 3 2 2" xfId="13438" xr:uid="{0E283A3F-EAB1-4E89-89D7-0FCE3840B077}"/>
    <cellStyle name="Output 2 5 3 3" xfId="9414" xr:uid="{B8E89DD3-2693-4DAD-8252-F089A110EB72}"/>
    <cellStyle name="Output 2 5 4" xfId="4198" xr:uid="{00000000-0005-0000-0000-000066100000}"/>
    <cellStyle name="Output 2 5 4 2" xfId="7916" xr:uid="{00000000-0005-0000-0000-0000EC1E0000}"/>
    <cellStyle name="Output 2 5 4 2 2" xfId="16157" xr:uid="{7BCB00EF-860F-49AA-A9C9-68BE1797797D}"/>
    <cellStyle name="Output 2 5 4 3" xfId="12463" xr:uid="{7797F009-58E5-4A66-AFF1-8B1C5D30078E}"/>
    <cellStyle name="Output 2 5 5" xfId="5567" xr:uid="{00000000-0005-0000-0000-0000BF150000}"/>
    <cellStyle name="Output 2 5 5 2" xfId="13808" xr:uid="{FF264264-F23F-4AEC-852F-2DD3F1AF438A}"/>
    <cellStyle name="Output 2 5 6" xfId="9924" xr:uid="{F5765DBC-BCE4-4CB0-A5E8-49CB4BBBAF4B}"/>
    <cellStyle name="Output 2 6" xfId="1578" xr:uid="{00000000-0005-0000-0000-00002A060000}"/>
    <cellStyle name="Output 2 6 2" xfId="2732" xr:uid="{00000000-0005-0000-0000-0000AC0A0000}"/>
    <cellStyle name="Output 2 6 2 2" xfId="6465" xr:uid="{00000000-0005-0000-0000-000041190000}"/>
    <cellStyle name="Output 2 6 2 2 2" xfId="14706" xr:uid="{E703CA07-C341-425A-A5FA-AD1A57E2D514}"/>
    <cellStyle name="Output 2 6 2 3" xfId="10997" xr:uid="{415A4FB6-B436-4B10-BA7A-10A0BC58CFCB}"/>
    <cellStyle name="Output 2 6 3" xfId="4150" xr:uid="{00000000-0005-0000-0000-000036100000}"/>
    <cellStyle name="Output 2 6 3 2" xfId="7870" xr:uid="{00000000-0005-0000-0000-0000BE1E0000}"/>
    <cellStyle name="Output 2 6 3 2 2" xfId="16111" xr:uid="{5263540B-9A8C-43D3-B661-68D3B6457D71}"/>
    <cellStyle name="Output 2 6 3 3" xfId="12415" xr:uid="{9739E5C7-E1B6-4A76-8F22-BBCD5179E540}"/>
    <cellStyle name="Output 2 6 4" xfId="5499" xr:uid="{00000000-0005-0000-0000-00007B150000}"/>
    <cellStyle name="Output 2 6 4 2" xfId="13740" xr:uid="{4A38A5C3-9E17-4F8D-AD40-52716E3E1F64}"/>
    <cellStyle name="Output 2 6 5" xfId="9843" xr:uid="{BB87B4E8-A700-4F33-87E3-99F5C8252E6A}"/>
    <cellStyle name="Output 2 7" xfId="1080" xr:uid="{00000000-0005-0000-0000-000038040000}"/>
    <cellStyle name="Output 2 7 2" xfId="5128" xr:uid="{00000000-0005-0000-0000-000008140000}"/>
    <cellStyle name="Output 2 7 2 2" xfId="13369" xr:uid="{A0CD5A25-E592-494F-BBCC-6A864B1A3203}"/>
    <cellStyle name="Output 2 7 3" xfId="9345" xr:uid="{5148C793-C73B-4247-B9D8-0EA56342EBC4}"/>
    <cellStyle name="Output 2 8" xfId="4770" xr:uid="{00000000-0005-0000-0000-0000A2120000}"/>
    <cellStyle name="Output 2 8 2" xfId="13011" xr:uid="{91AAE7E7-0832-46FD-B604-B21D8EB1881E}"/>
    <cellStyle name="Output 2 9" xfId="8711" xr:uid="{76360EDE-7087-4275-B704-C00846F2F951}"/>
    <cellStyle name="Output 3" xfId="363" xr:uid="{00000000-0005-0000-0000-00006B010000}"/>
    <cellStyle name="Output 3 2" xfId="559" xr:uid="{00000000-0005-0000-0000-00002F020000}"/>
    <cellStyle name="Output 3 2 2" xfId="796" xr:uid="{00000000-0005-0000-0000-00001C030000}"/>
    <cellStyle name="Output 3 2 2 2" xfId="2066" xr:uid="{00000000-0005-0000-0000-000012080000}"/>
    <cellStyle name="Output 3 2 2 2 2" xfId="3161" xr:uid="{00000000-0005-0000-0000-0000590C0000}"/>
    <cellStyle name="Output 3 2 2 2 2 2" xfId="6889" xr:uid="{00000000-0005-0000-0000-0000E91A0000}"/>
    <cellStyle name="Output 3 2 2 2 2 2 2" xfId="15130" xr:uid="{A57C51B9-4A55-4A65-93C1-46D5DA6F8CB8}"/>
    <cellStyle name="Output 3 2 2 2 2 3" xfId="11426" xr:uid="{523CB934-97E2-4314-AA0B-3FE1229B2833}"/>
    <cellStyle name="Output 3 2 2 2 3" xfId="3947" xr:uid="{00000000-0005-0000-0000-00006B0F0000}"/>
    <cellStyle name="Output 3 2 2 2 3 2" xfId="7669" xr:uid="{00000000-0005-0000-0000-0000F51D0000}"/>
    <cellStyle name="Output 3 2 2 2 3 2 2" xfId="15910" xr:uid="{B5A3ADB4-4A18-401F-A91C-1AF16431603B}"/>
    <cellStyle name="Output 3 2 2 2 3 3" xfId="12212" xr:uid="{A3D48D48-9009-4511-9008-097BA6116768}"/>
    <cellStyle name="Output 3 2 2 2 4" xfId="1546" xr:uid="{00000000-0005-0000-0000-00000A060000}"/>
    <cellStyle name="Output 3 2 2 2 4 2" xfId="5476" xr:uid="{00000000-0005-0000-0000-000064150000}"/>
    <cellStyle name="Output 3 2 2 2 4 2 2" xfId="13717" xr:uid="{38FD2B4D-0793-49E5-AB34-7216411C5601}"/>
    <cellStyle name="Output 3 2 2 2 4 3" xfId="9811" xr:uid="{4C88811C-647E-4B13-AE3E-64775C9CC421}"/>
    <cellStyle name="Output 3 2 2 2 5" xfId="5884" xr:uid="{00000000-0005-0000-0000-0000FC160000}"/>
    <cellStyle name="Output 3 2 2 2 5 2" xfId="14125" xr:uid="{7A48BE96-2E07-49BC-BA1B-8CE0F8D00355}"/>
    <cellStyle name="Output 3 2 2 2 6" xfId="10331" xr:uid="{CB88A73C-0019-4133-8189-13E0B764854A}"/>
    <cellStyle name="Output 3 2 2 3" xfId="2369" xr:uid="{00000000-0005-0000-0000-000041090000}"/>
    <cellStyle name="Output 3 2 2 3 2" xfId="3446" xr:uid="{00000000-0005-0000-0000-0000760D0000}"/>
    <cellStyle name="Output 3 2 2 3 2 2" xfId="7172" xr:uid="{00000000-0005-0000-0000-0000041C0000}"/>
    <cellStyle name="Output 3 2 2 3 2 2 2" xfId="15413" xr:uid="{CD052A92-B33A-4D7E-A4F5-2C064A60B6BB}"/>
    <cellStyle name="Output 3 2 2 3 2 3" xfId="11711" xr:uid="{05B27AA0-361F-4679-A629-644685C03A54}"/>
    <cellStyle name="Output 3 2 2 3 3" xfId="4152" xr:uid="{00000000-0005-0000-0000-000038100000}"/>
    <cellStyle name="Output 3 2 2 3 3 2" xfId="7871" xr:uid="{00000000-0005-0000-0000-0000BF1E0000}"/>
    <cellStyle name="Output 3 2 2 3 3 2 2" xfId="16112" xr:uid="{889557DE-335C-443D-AA2C-B6E10FE80CAF}"/>
    <cellStyle name="Output 3 2 2 3 3 3" xfId="12417" xr:uid="{3FAC338D-11E1-48D9-BAC4-6398C2427880}"/>
    <cellStyle name="Output 3 2 2 3 4" xfId="4449" xr:uid="{00000000-0005-0000-0000-000061110000}"/>
    <cellStyle name="Output 3 2 2 3 4 2" xfId="8165" xr:uid="{00000000-0005-0000-0000-0000E51F0000}"/>
    <cellStyle name="Output 3 2 2 3 4 2 2" xfId="16406" xr:uid="{BF801079-3018-45FE-9873-99A702167B34}"/>
    <cellStyle name="Output 3 2 2 3 4 3" xfId="12714" xr:uid="{04DE4C6B-D71E-45C9-90BD-F871C85373CF}"/>
    <cellStyle name="Output 3 2 2 3 5" xfId="6139" xr:uid="{00000000-0005-0000-0000-0000FB170000}"/>
    <cellStyle name="Output 3 2 2 3 5 2" xfId="14380" xr:uid="{40A152F0-965D-4FC0-84E6-ADAEC5D64E3C}"/>
    <cellStyle name="Output 3 2 2 3 6" xfId="10634" xr:uid="{0F9A0AC0-4689-4B0A-8D14-C718C6C9D222}"/>
    <cellStyle name="Output 3 2 2 4" xfId="2536" xr:uid="{00000000-0005-0000-0000-0000E8090000}"/>
    <cellStyle name="Output 3 2 2 4 2" xfId="3612" xr:uid="{00000000-0005-0000-0000-00001C0E0000}"/>
    <cellStyle name="Output 3 2 2 4 2 2" xfId="7338" xr:uid="{00000000-0005-0000-0000-0000AA1C0000}"/>
    <cellStyle name="Output 3 2 2 4 2 2 2" xfId="15579" xr:uid="{96A44BC4-E309-4688-80A4-14D248353E3C}"/>
    <cellStyle name="Output 3 2 2 4 2 3" xfId="11877" xr:uid="{69431905-7C77-48D1-B8B6-BDD62182A11B}"/>
    <cellStyle name="Output 3 2 2 4 3" xfId="4612" xr:uid="{00000000-0005-0000-0000-000004120000}"/>
    <cellStyle name="Output 3 2 2 4 3 2" xfId="8328" xr:uid="{00000000-0005-0000-0000-000088200000}"/>
    <cellStyle name="Output 3 2 2 4 3 2 2" xfId="16569" xr:uid="{6029CDBC-ACF6-4D34-A4B9-CE00949CEFFC}"/>
    <cellStyle name="Output 3 2 2 4 3 3" xfId="12877" xr:uid="{D5D3E45B-9715-4495-968D-2EA7EA6FF0B6}"/>
    <cellStyle name="Output 3 2 2 4 4" xfId="6292" xr:uid="{00000000-0005-0000-0000-000094180000}"/>
    <cellStyle name="Output 3 2 2 4 4 2" xfId="14533" xr:uid="{E85AE4BF-8019-4F6D-BB6C-878E317D25CD}"/>
    <cellStyle name="Output 3 2 2 4 5" xfId="10801" xr:uid="{5089D7F4-A77B-4343-9678-4F6435556821}"/>
    <cellStyle name="Output 3 2 2 5" xfId="1455" xr:uid="{00000000-0005-0000-0000-0000AF050000}"/>
    <cellStyle name="Output 3 2 2 5 2" xfId="5417" xr:uid="{00000000-0005-0000-0000-000029150000}"/>
    <cellStyle name="Output 3 2 2 5 2 2" xfId="13658" xr:uid="{1C83FE1E-34DC-4883-9DCC-BFD88F61545F}"/>
    <cellStyle name="Output 3 2 2 5 3" xfId="9720" xr:uid="{3C102D1E-7392-4553-A772-DE685634C049}"/>
    <cellStyle name="Output 3 2 2 6" xfId="4982" xr:uid="{00000000-0005-0000-0000-000076130000}"/>
    <cellStyle name="Output 3 2 2 6 2" xfId="13223" xr:uid="{D3F1A212-DAFF-474D-A9C0-7107BA71E157}"/>
    <cellStyle name="Output 3 2 2 7" xfId="9067" xr:uid="{2091045B-F565-4561-9B56-309516EF1D94}"/>
    <cellStyle name="Output 3 2 3" xfId="1842" xr:uid="{00000000-0005-0000-0000-000032070000}"/>
    <cellStyle name="Output 3 2 3 2" xfId="2979" xr:uid="{00000000-0005-0000-0000-0000A30B0000}"/>
    <cellStyle name="Output 3 2 3 2 2" xfId="6710" xr:uid="{00000000-0005-0000-0000-0000361A0000}"/>
    <cellStyle name="Output 3 2 3 2 2 2" xfId="14951" xr:uid="{ACD9570A-D1A8-4CB3-9117-6BF434B3E008}"/>
    <cellStyle name="Output 3 2 3 2 3" xfId="11244" xr:uid="{C146660B-711C-4860-A084-E9FE142A4589}"/>
    <cellStyle name="Output 3 2 3 3" xfId="3757" xr:uid="{00000000-0005-0000-0000-0000AD0E0000}"/>
    <cellStyle name="Output 3 2 3 3 2" xfId="7479" xr:uid="{00000000-0005-0000-0000-0000371D0000}"/>
    <cellStyle name="Output 3 2 3 3 2 2" xfId="15720" xr:uid="{D466805D-F284-4050-A144-757F4DA66F61}"/>
    <cellStyle name="Output 3 2 3 3 3" xfId="12022" xr:uid="{ABB8A0AC-AA87-4A2A-B7C1-932B018D0D4E}"/>
    <cellStyle name="Output 3 2 3 4" xfId="3916" xr:uid="{00000000-0005-0000-0000-00004C0F0000}"/>
    <cellStyle name="Output 3 2 3 4 2" xfId="7638" xr:uid="{00000000-0005-0000-0000-0000D61D0000}"/>
    <cellStyle name="Output 3 2 3 4 2 2" xfId="15879" xr:uid="{8A12AC0D-B8A4-4D03-8C8B-49214651AB61}"/>
    <cellStyle name="Output 3 2 3 4 3" xfId="12181" xr:uid="{39D9B5A0-83A5-47F0-8525-F3793A41E719}"/>
    <cellStyle name="Output 3 2 3 5" xfId="5728" xr:uid="{00000000-0005-0000-0000-000060160000}"/>
    <cellStyle name="Output 3 2 3 5 2" xfId="13969" xr:uid="{137E0372-2AE2-4288-8F6B-0183033EBFDD}"/>
    <cellStyle name="Output 3 2 3 6" xfId="10107" xr:uid="{1EA00201-E7EC-41E8-9C2A-9C728A47404C}"/>
    <cellStyle name="Output 3 2 4" xfId="2199" xr:uid="{00000000-0005-0000-0000-000097080000}"/>
    <cellStyle name="Output 3 2 4 2" xfId="3276" xr:uid="{00000000-0005-0000-0000-0000CC0C0000}"/>
    <cellStyle name="Output 3 2 4 2 2" xfId="7002" xr:uid="{00000000-0005-0000-0000-00005A1B0000}"/>
    <cellStyle name="Output 3 2 4 2 2 2" xfId="15243" xr:uid="{80046712-923E-493F-88BB-D2A4BF32E10B}"/>
    <cellStyle name="Output 3 2 4 2 3" xfId="11541" xr:uid="{F55B3F56-E2C7-4546-BDA4-3ED7C6675D71}"/>
    <cellStyle name="Output 3 2 4 3" xfId="4046" xr:uid="{00000000-0005-0000-0000-0000CE0F0000}"/>
    <cellStyle name="Output 3 2 4 3 2" xfId="7766" xr:uid="{00000000-0005-0000-0000-0000561E0000}"/>
    <cellStyle name="Output 3 2 4 3 2 2" xfId="16007" xr:uid="{D605ECAE-39AE-4CAD-B1E8-7F8C4E398ACF}"/>
    <cellStyle name="Output 3 2 4 3 3" xfId="12311" xr:uid="{B4B32AB0-BE56-4922-A2FE-A7A49808B780}"/>
    <cellStyle name="Output 3 2 4 4" xfId="4282" xr:uid="{00000000-0005-0000-0000-0000BA100000}"/>
    <cellStyle name="Output 3 2 4 4 2" xfId="7998" xr:uid="{00000000-0005-0000-0000-00003E1F0000}"/>
    <cellStyle name="Output 3 2 4 4 2 2" xfId="16239" xr:uid="{3DA8E772-FE0F-4AC0-BD81-8D9957CDC659}"/>
    <cellStyle name="Output 3 2 4 4 3" xfId="12547" xr:uid="{4322D8E1-598E-4B87-BDA1-0C664C6C8611}"/>
    <cellStyle name="Output 3 2 4 5" xfId="5978" xr:uid="{00000000-0005-0000-0000-00005A170000}"/>
    <cellStyle name="Output 3 2 4 5 2" xfId="14219" xr:uid="{360031C1-08CC-4704-B67E-A7F15BED6227}"/>
    <cellStyle name="Output 3 2 4 6" xfId="10464" xr:uid="{4E2E35FC-B170-43F0-B980-69A1338B33D7}"/>
    <cellStyle name="Output 3 2 5" xfId="2420" xr:uid="{00000000-0005-0000-0000-000074090000}"/>
    <cellStyle name="Output 3 2 5 2" xfId="3496" xr:uid="{00000000-0005-0000-0000-0000A80D0000}"/>
    <cellStyle name="Output 3 2 5 2 2" xfId="7222" xr:uid="{00000000-0005-0000-0000-0000361C0000}"/>
    <cellStyle name="Output 3 2 5 2 2 2" xfId="15463" xr:uid="{4500C82F-EFD6-4257-9F5C-E367A1F3B4A1}"/>
    <cellStyle name="Output 3 2 5 2 3" xfId="11761" xr:uid="{0575B29D-C190-4241-96C6-F9792CCAED88}"/>
    <cellStyle name="Output 3 2 5 3" xfId="4498" xr:uid="{00000000-0005-0000-0000-000092110000}"/>
    <cellStyle name="Output 3 2 5 3 2" xfId="8214" xr:uid="{00000000-0005-0000-0000-000016200000}"/>
    <cellStyle name="Output 3 2 5 3 2 2" xfId="16455" xr:uid="{EF6F6D37-A56F-4736-91BF-BE920E5FEB2C}"/>
    <cellStyle name="Output 3 2 5 3 3" xfId="12763" xr:uid="{9C225F6B-10B0-4236-BD6E-79C4D2C39D82}"/>
    <cellStyle name="Output 3 2 5 4" xfId="6188" xr:uid="{00000000-0005-0000-0000-00002C180000}"/>
    <cellStyle name="Output 3 2 5 4 2" xfId="14429" xr:uid="{4B2CCEA1-A8BE-4C14-8BEA-CA79C9567E22}"/>
    <cellStyle name="Output 3 2 5 5" xfId="10685" xr:uid="{6DB1C319-6593-4065-A269-8AAEBEB60C07}"/>
    <cellStyle name="Output 3 2 6" xfId="1236" xr:uid="{00000000-0005-0000-0000-0000D4040000}"/>
    <cellStyle name="Output 3 2 6 2" xfId="5262" xr:uid="{00000000-0005-0000-0000-00008E140000}"/>
    <cellStyle name="Output 3 2 6 2 2" xfId="13503" xr:uid="{1CA36256-AAF8-41AF-A686-379A43018E68}"/>
    <cellStyle name="Output 3 2 6 3" xfId="9501" xr:uid="{239C9161-1EDA-436E-9EE0-C688AC5FD786}"/>
    <cellStyle name="Output 3 2 7" xfId="4841" xr:uid="{00000000-0005-0000-0000-0000E9120000}"/>
    <cellStyle name="Output 3 2 7 2" xfId="13082" xr:uid="{C1AA8444-76DB-404E-9F1C-12584E32A27B}"/>
    <cellStyle name="Output 3 2 8" xfId="8838" xr:uid="{4BE1411A-09E0-4D0F-93E8-BB3AB8D02ECB}"/>
    <cellStyle name="Output 3 3" xfId="686" xr:uid="{00000000-0005-0000-0000-0000AE020000}"/>
    <cellStyle name="Output 3 3 2" xfId="1960" xr:uid="{00000000-0005-0000-0000-0000A8070000}"/>
    <cellStyle name="Output 3 3 2 2" xfId="3085" xr:uid="{00000000-0005-0000-0000-00000D0C0000}"/>
    <cellStyle name="Output 3 3 2 2 2" xfId="6814" xr:uid="{00000000-0005-0000-0000-00009E1A0000}"/>
    <cellStyle name="Output 3 3 2 2 2 2" xfId="15055" xr:uid="{F141AECA-C08F-4856-9B87-DA8BA09BFC51}"/>
    <cellStyle name="Output 3 3 2 2 3" xfId="11350" xr:uid="{E5FC301D-018F-45E1-944C-9FF2485C50EE}"/>
    <cellStyle name="Output 3 3 2 3" xfId="3863" xr:uid="{00000000-0005-0000-0000-0000170F0000}"/>
    <cellStyle name="Output 3 3 2 3 2" xfId="7585" xr:uid="{00000000-0005-0000-0000-0000A11D0000}"/>
    <cellStyle name="Output 3 3 2 3 2 2" xfId="15826" xr:uid="{9256E375-ED93-4D9C-A741-6E5988D2E99A}"/>
    <cellStyle name="Output 3 3 2 3 3" xfId="12128" xr:uid="{1166DD9F-ACB9-4AFE-A174-AEE014D2B924}"/>
    <cellStyle name="Output 3 3 2 4" xfId="2670" xr:uid="{00000000-0005-0000-0000-00006E0A0000}"/>
    <cellStyle name="Output 3 3 2 4 2" xfId="6409" xr:uid="{00000000-0005-0000-0000-000009190000}"/>
    <cellStyle name="Output 3 3 2 4 2 2" xfId="14650" xr:uid="{CCC734F7-9595-4027-AF31-33CAA19F82B4}"/>
    <cellStyle name="Output 3 3 2 4 3" xfId="10935" xr:uid="{C47F0EA3-EC96-436B-841D-B8C876C98CC1}"/>
    <cellStyle name="Output 3 3 2 5" xfId="5825" xr:uid="{00000000-0005-0000-0000-0000C1160000}"/>
    <cellStyle name="Output 3 3 2 5 2" xfId="14066" xr:uid="{8F509D34-157E-4DFB-86AE-0B480F320BB9}"/>
    <cellStyle name="Output 3 3 2 6" xfId="10225" xr:uid="{4E6F4BBE-2D13-4B25-95E5-4D43B62932C0}"/>
    <cellStyle name="Output 3 3 3" xfId="2298" xr:uid="{00000000-0005-0000-0000-0000FA080000}"/>
    <cellStyle name="Output 3 3 3 2" xfId="3375" xr:uid="{00000000-0005-0000-0000-00002F0D0000}"/>
    <cellStyle name="Output 3 3 3 2 2" xfId="7101" xr:uid="{00000000-0005-0000-0000-0000BD1B0000}"/>
    <cellStyle name="Output 3 3 3 2 2 2" xfId="15342" xr:uid="{77D1E7D3-9A9A-494A-A8E9-B5C027E939AE}"/>
    <cellStyle name="Output 3 3 3 2 3" xfId="11640" xr:uid="{B06AB984-17A3-4942-9C7F-5DF086D967BF}"/>
    <cellStyle name="Output 3 3 3 3" xfId="4118" xr:uid="{00000000-0005-0000-0000-000016100000}"/>
    <cellStyle name="Output 3 3 3 3 2" xfId="7838" xr:uid="{00000000-0005-0000-0000-00009E1E0000}"/>
    <cellStyle name="Output 3 3 3 3 2 2" xfId="16079" xr:uid="{39BD3D7E-B794-4DC5-B56F-E5D141313C96}"/>
    <cellStyle name="Output 3 3 3 3 3" xfId="12383" xr:uid="{2AC4F87D-20DB-4A8B-92DD-FA6C5DF5F1F9}"/>
    <cellStyle name="Output 3 3 3 4" xfId="4380" xr:uid="{00000000-0005-0000-0000-00001C110000}"/>
    <cellStyle name="Output 3 3 3 4 2" xfId="8096" xr:uid="{00000000-0005-0000-0000-0000A01F0000}"/>
    <cellStyle name="Output 3 3 3 4 2 2" xfId="16337" xr:uid="{983E6B74-23DD-4BB6-BC16-B88971E12CF8}"/>
    <cellStyle name="Output 3 3 3 4 3" xfId="12645" xr:uid="{7C8061B1-C0BA-4963-B19B-D2A1CB4D2B51}"/>
    <cellStyle name="Output 3 3 3 5" xfId="6075" xr:uid="{00000000-0005-0000-0000-0000BB170000}"/>
    <cellStyle name="Output 3 3 3 5 2" xfId="14316" xr:uid="{9B7F4691-3250-44B4-BBC7-96965094BA41}"/>
    <cellStyle name="Output 3 3 3 6" xfId="10563" xr:uid="{8E758D73-C796-4011-A7D3-D18DA39570B7}"/>
    <cellStyle name="Output 3 3 4" xfId="2480" xr:uid="{00000000-0005-0000-0000-0000B0090000}"/>
    <cellStyle name="Output 3 3 4 2" xfId="3556" xr:uid="{00000000-0005-0000-0000-0000E40D0000}"/>
    <cellStyle name="Output 3 3 4 2 2" xfId="7282" xr:uid="{00000000-0005-0000-0000-0000721C0000}"/>
    <cellStyle name="Output 3 3 4 2 2 2" xfId="15523" xr:uid="{FF47A30F-E6AC-4A96-B5AD-9FE155EAB244}"/>
    <cellStyle name="Output 3 3 4 2 3" xfId="11821" xr:uid="{94DE9A70-9C76-43BD-BF76-0D2CD2F103A2}"/>
    <cellStyle name="Output 3 3 4 3" xfId="4556" xr:uid="{00000000-0005-0000-0000-0000CC110000}"/>
    <cellStyle name="Output 3 3 4 3 2" xfId="8272" xr:uid="{00000000-0005-0000-0000-000050200000}"/>
    <cellStyle name="Output 3 3 4 3 2 2" xfId="16513" xr:uid="{781B9F3E-532E-47C4-9D02-809A927075E8}"/>
    <cellStyle name="Output 3 3 4 3 3" xfId="12821" xr:uid="{6B061B21-C29A-478E-89A4-C06ABB9D2ECF}"/>
    <cellStyle name="Output 3 3 4 4" xfId="6241" xr:uid="{00000000-0005-0000-0000-000061180000}"/>
    <cellStyle name="Output 3 3 4 4 2" xfId="14482" xr:uid="{4D293A7D-AE3F-45F8-8DEB-D623BEACC689}"/>
    <cellStyle name="Output 3 3 4 5" xfId="10745" xr:uid="{51168EC7-E52E-4FAC-84DE-2EC9C644BA58}"/>
    <cellStyle name="Output 3 3 5" xfId="1353" xr:uid="{00000000-0005-0000-0000-000049050000}"/>
    <cellStyle name="Output 3 3 5 2" xfId="5358" xr:uid="{00000000-0005-0000-0000-0000EE140000}"/>
    <cellStyle name="Output 3 3 5 2 2" xfId="13599" xr:uid="{1EA06A76-717C-4826-B544-528D7179584F}"/>
    <cellStyle name="Output 3 3 5 3" xfId="9618" xr:uid="{168741C2-0382-4D77-8087-9229EE7BD8AD}"/>
    <cellStyle name="Output 3 3 6" xfId="4931" xr:uid="{00000000-0005-0000-0000-000043130000}"/>
    <cellStyle name="Output 3 3 6 2" xfId="13172" xr:uid="{FA402AD9-7FD7-42F8-BEB8-F7C1AFBE4895}"/>
    <cellStyle name="Output 3 3 7" xfId="8962" xr:uid="{97D08E28-3E15-40EA-8502-3F65C53A1A25}"/>
    <cellStyle name="Output 3 4" xfId="1692" xr:uid="{00000000-0005-0000-0000-00009C060000}"/>
    <cellStyle name="Output 3 4 2" xfId="2841" xr:uid="{00000000-0005-0000-0000-0000190B0000}"/>
    <cellStyle name="Output 3 4 2 2" xfId="6574" xr:uid="{00000000-0005-0000-0000-0000AE190000}"/>
    <cellStyle name="Output 3 4 2 2 2" xfId="14815" xr:uid="{80BA2FA1-0494-47A6-870F-A8F34B7EBF2D}"/>
    <cellStyle name="Output 3 4 2 3" xfId="11106" xr:uid="{75C4C515-3F25-4317-89FD-C0FA10116FD5}"/>
    <cellStyle name="Output 3 4 3" xfId="1171" xr:uid="{00000000-0005-0000-0000-000093040000}"/>
    <cellStyle name="Output 3 4 3 2" xfId="5217" xr:uid="{00000000-0005-0000-0000-000061140000}"/>
    <cellStyle name="Output 3 4 3 2 2" xfId="13458" xr:uid="{93899918-1005-404A-9817-366BDB47C98E}"/>
    <cellStyle name="Output 3 4 3 3" xfId="9436" xr:uid="{7A08AA3D-B53F-4403-A4D1-F2015FA3676F}"/>
    <cellStyle name="Output 3 4 4" xfId="2623" xr:uid="{00000000-0005-0000-0000-00003F0A0000}"/>
    <cellStyle name="Output 3 4 4 2" xfId="6367" xr:uid="{00000000-0005-0000-0000-0000DF180000}"/>
    <cellStyle name="Output 3 4 4 2 2" xfId="14608" xr:uid="{3D0BCA5D-CD8A-4CC9-9FCF-EA96B49120BA}"/>
    <cellStyle name="Output 3 4 4 3" xfId="10888" xr:uid="{ECD28507-92DD-4264-8A57-1F06726AEFDA}"/>
    <cellStyle name="Output 3 4 5" xfId="5600" xr:uid="{00000000-0005-0000-0000-0000E0150000}"/>
    <cellStyle name="Output 3 4 5 2" xfId="13841" xr:uid="{9F11DCEA-EC06-4045-B4AE-E38218E434D9}"/>
    <cellStyle name="Output 3 4 6" xfId="9957" xr:uid="{3CF9B8C0-0924-46F6-8CC3-D1E3BC9FD24E}"/>
    <cellStyle name="Output 3 5" xfId="1658" xr:uid="{00000000-0005-0000-0000-00007A060000}"/>
    <cellStyle name="Output 3 5 2" xfId="2807" xr:uid="{00000000-0005-0000-0000-0000F70A0000}"/>
    <cellStyle name="Output 3 5 2 2" xfId="6540" xr:uid="{00000000-0005-0000-0000-00008C190000}"/>
    <cellStyle name="Output 3 5 2 2 2" xfId="14781" xr:uid="{858C829E-42D4-4639-8051-E0CF588C9D1B}"/>
    <cellStyle name="Output 3 5 2 3" xfId="11072" xr:uid="{38652561-673B-470B-8CC8-D887F207B57A}"/>
    <cellStyle name="Output 3 5 3" xfId="1150" xr:uid="{00000000-0005-0000-0000-00007E040000}"/>
    <cellStyle name="Output 3 5 3 2" xfId="5198" xr:uid="{00000000-0005-0000-0000-00004E140000}"/>
    <cellStyle name="Output 3 5 3 2 2" xfId="13439" xr:uid="{65D6D35D-97C6-4EB5-870D-A9D2F74BAEB6}"/>
    <cellStyle name="Output 3 5 3 3" xfId="9415" xr:uid="{60EA53B0-03AE-4D36-88C8-002EE90C6C27}"/>
    <cellStyle name="Output 3 5 4" xfId="1085" xr:uid="{00000000-0005-0000-0000-00003D040000}"/>
    <cellStyle name="Output 3 5 4 2" xfId="5133" xr:uid="{00000000-0005-0000-0000-00000D140000}"/>
    <cellStyle name="Output 3 5 4 2 2" xfId="13374" xr:uid="{54092B75-80FB-4AD5-AE49-97883B35E323}"/>
    <cellStyle name="Output 3 5 4 3" xfId="9350" xr:uid="{0A76E481-E259-421E-BFB8-1872862F3B3F}"/>
    <cellStyle name="Output 3 5 5" xfId="5566" xr:uid="{00000000-0005-0000-0000-0000BE150000}"/>
    <cellStyle name="Output 3 5 5 2" xfId="13807" xr:uid="{61927DBD-6E66-45BB-9097-16029DE46497}"/>
    <cellStyle name="Output 3 5 6" xfId="9923" xr:uid="{800DCC29-F13B-411C-8D45-B16F6C5FAF42}"/>
    <cellStyle name="Output 3 6" xfId="1786" xr:uid="{00000000-0005-0000-0000-0000FA060000}"/>
    <cellStyle name="Output 3 6 2" xfId="2932" xr:uid="{00000000-0005-0000-0000-0000740B0000}"/>
    <cellStyle name="Output 3 6 2 2" xfId="6664" xr:uid="{00000000-0005-0000-0000-0000081A0000}"/>
    <cellStyle name="Output 3 6 2 2 2" xfId="14905" xr:uid="{A759DD0D-14A3-4773-8CF1-76FAADEEAEA5}"/>
    <cellStyle name="Output 3 6 2 3" xfId="11197" xr:uid="{DC9FB9A5-F3C3-4BCA-86E4-599FEB69C924}"/>
    <cellStyle name="Output 3 6 3" xfId="2759" xr:uid="{00000000-0005-0000-0000-0000C70A0000}"/>
    <cellStyle name="Output 3 6 3 2" xfId="6492" xr:uid="{00000000-0005-0000-0000-00005C190000}"/>
    <cellStyle name="Output 3 6 3 2 2" xfId="14733" xr:uid="{F39E0C9C-3F9C-4A75-B04F-EAFDC990838A}"/>
    <cellStyle name="Output 3 6 3 3" xfId="11024" xr:uid="{6F6991BF-3A9A-41FE-BA42-8E6C689ED94B}"/>
    <cellStyle name="Output 3 6 4" xfId="5690" xr:uid="{00000000-0005-0000-0000-00003A160000}"/>
    <cellStyle name="Output 3 6 4 2" xfId="13931" xr:uid="{89CDFAA9-DA0C-4671-8F46-16E956670632}"/>
    <cellStyle name="Output 3 6 5" xfId="10051" xr:uid="{5371F919-4FC2-4172-AF2C-33399AB23B39}"/>
    <cellStyle name="Output 3 7" xfId="1079" xr:uid="{00000000-0005-0000-0000-000037040000}"/>
    <cellStyle name="Output 3 7 2" xfId="5127" xr:uid="{00000000-0005-0000-0000-000007140000}"/>
    <cellStyle name="Output 3 7 2 2" xfId="13368" xr:uid="{9CE06E8B-56BB-4F2F-A795-BDDA8A2E604B}"/>
    <cellStyle name="Output 3 7 3" xfId="9344" xr:uid="{814D882A-8674-4D37-BC45-7A7A60DA5FF7}"/>
    <cellStyle name="Output 3 8" xfId="4769" xr:uid="{00000000-0005-0000-0000-0000A1120000}"/>
    <cellStyle name="Output 3 8 2" xfId="13010" xr:uid="{46B071A2-7F60-47A1-8B5C-6F9E29EBB8BE}"/>
    <cellStyle name="Output 3 9" xfId="8710" xr:uid="{D049827D-10E4-4256-983C-808229EFC43B}"/>
    <cellStyle name="Output Amounts" xfId="365" xr:uid="{00000000-0005-0000-0000-00006D010000}"/>
    <cellStyle name="Output Column Headings" xfId="366" xr:uid="{00000000-0005-0000-0000-00006E010000}"/>
    <cellStyle name="Output Line Items" xfId="367" xr:uid="{00000000-0005-0000-0000-00006F010000}"/>
    <cellStyle name="Output Line Items 2" xfId="4730" xr:uid="{00000000-0005-0000-0000-00007A120000}"/>
    <cellStyle name="Output Line Items 2 2" xfId="8389" xr:uid="{00000000-0005-0000-0000-0000C5200000}"/>
    <cellStyle name="Output Line Items 3" xfId="8390" xr:uid="{00000000-0005-0000-0000-0000C6200000}"/>
    <cellStyle name="Output Report Heading" xfId="368" xr:uid="{00000000-0005-0000-0000-000070010000}"/>
    <cellStyle name="Output Report Heading 2" xfId="8712" xr:uid="{DDF09148-FE21-4288-A3A1-DD56A00F1233}"/>
    <cellStyle name="Output Report Title" xfId="369" xr:uid="{00000000-0005-0000-0000-000071010000}"/>
    <cellStyle name="Output Report Title 2" xfId="8713" xr:uid="{1F61E713-9FC5-40F9-974F-3B0B7024BF1B}"/>
    <cellStyle name="P" xfId="370" xr:uid="{00000000-0005-0000-0000-000072010000}"/>
    <cellStyle name="P 2" xfId="371" xr:uid="{00000000-0005-0000-0000-000073010000}"/>
    <cellStyle name="P 2 2" xfId="8715" xr:uid="{12D87A90-9341-4B42-B9D7-D30C703CE571}"/>
    <cellStyle name="P 3" xfId="8714" xr:uid="{3F454870-1612-4F15-88CA-2F73F3A67FA7}"/>
    <cellStyle name="Pantone 130C" xfId="908" xr:uid="{00000000-0005-0000-0000-00008C030000}"/>
    <cellStyle name="Pantone 130C 2" xfId="9179" xr:uid="{1823EA4D-E386-4896-BB9D-42B6FEADF8CB}"/>
    <cellStyle name="Pantone 179C" xfId="913" xr:uid="{00000000-0005-0000-0000-000091030000}"/>
    <cellStyle name="Pantone 179C 2" xfId="9184" xr:uid="{695AF012-6D50-49EE-9E59-96B37E841408}"/>
    <cellStyle name="Pantone 232C" xfId="912" xr:uid="{00000000-0005-0000-0000-000090030000}"/>
    <cellStyle name="Pantone 232C 2" xfId="9183" xr:uid="{F1AA7BCA-A737-466A-BABF-2CCADBB5C7A1}"/>
    <cellStyle name="Pantone 2745C" xfId="911" xr:uid="{00000000-0005-0000-0000-00008F030000}"/>
    <cellStyle name="Pantone 2745C 2" xfId="9182" xr:uid="{9A000F5B-74AA-4E8D-A409-9B7BEB6D160F}"/>
    <cellStyle name="Pantone 279C" xfId="906" xr:uid="{00000000-0005-0000-0000-00008A030000}"/>
    <cellStyle name="Pantone 279C 2" xfId="9177" xr:uid="{83A1CF8E-0DBD-475A-A06F-DFE97C096B34}"/>
    <cellStyle name="Pantone 281C" xfId="905" xr:uid="{00000000-0005-0000-0000-000089030000}"/>
    <cellStyle name="Pantone 281C 2" xfId="9176" xr:uid="{7ADC46F2-9400-4495-89BF-AAB6996BEACD}"/>
    <cellStyle name="Pantone 451C" xfId="907" xr:uid="{00000000-0005-0000-0000-00008B030000}"/>
    <cellStyle name="Pantone 451C 2" xfId="9178" xr:uid="{23EE3CB6-71DD-422B-ABC5-217A7C9018A6}"/>
    <cellStyle name="Pantone 583C" xfId="910" xr:uid="{00000000-0005-0000-0000-00008E030000}"/>
    <cellStyle name="Pantone 583C 2" xfId="9181" xr:uid="{074E4E56-9AD4-4FB8-B07B-5191296BAA07}"/>
    <cellStyle name="Pantone 633C" xfId="909" xr:uid="{00000000-0005-0000-0000-00008D030000}"/>
    <cellStyle name="Pantone 633C 2" xfId="9180" xr:uid="{19F77975-382A-4A55-9C03-577FE78BFF5E}"/>
    <cellStyle name="Percent" xfId="1" builtinId="5"/>
    <cellStyle name="Percent [0]" xfId="919" xr:uid="{00000000-0005-0000-0000-000097030000}"/>
    <cellStyle name="Percent [0] 2" xfId="9190" xr:uid="{2B88674C-3224-4955-9E84-BE300F249195}"/>
    <cellStyle name="Percent [2]" xfId="372" xr:uid="{00000000-0005-0000-0000-000074010000}"/>
    <cellStyle name="Percent [2] 2" xfId="8716" xr:uid="{BA743B2B-8531-4B88-8464-802F16C2C0B0}"/>
    <cellStyle name="Percent 10" xfId="4670" xr:uid="{00000000-0005-0000-0000-00003E120000}"/>
    <cellStyle name="Percent 10 2" xfId="12934" xr:uid="{5E6A2F7C-E7F1-4BA3-AA28-A330B7CB7AD8}"/>
    <cellStyle name="Percent 11" xfId="508" xr:uid="{00000000-0005-0000-0000-0000FC010000}"/>
    <cellStyle name="Percent 11 2" xfId="8789" xr:uid="{9F5D17CF-3E77-4940-9101-4CA1D6881BD8}"/>
    <cellStyle name="Percent 12" xfId="515" xr:uid="{00000000-0005-0000-0000-000003020000}"/>
    <cellStyle name="Percent 12 2" xfId="8795" xr:uid="{35883E48-1686-4D0F-A6C3-D2A978D441E1}"/>
    <cellStyle name="Percent 13" xfId="4731" xr:uid="{00000000-0005-0000-0000-00007B120000}"/>
    <cellStyle name="Percent 13 2" xfId="12974" xr:uid="{6D3EABCF-F9CF-4C3B-A225-1EE4384F478D}"/>
    <cellStyle name="Percent 14" xfId="111" xr:uid="{00000000-0005-0000-0000-00006F000000}"/>
    <cellStyle name="Percent 14 2" xfId="8554" xr:uid="{E95541EC-56D9-47EA-BB47-4C581E3893AF}"/>
    <cellStyle name="Percent 15" xfId="4674" xr:uid="{00000000-0005-0000-0000-000042120000}"/>
    <cellStyle name="Percent 15 2" xfId="12938" xr:uid="{A3ECB067-B94F-4C75-8663-E35C9BC16AD4}"/>
    <cellStyle name="Percent 16" xfId="503" xr:uid="{00000000-0005-0000-0000-0000F7010000}"/>
    <cellStyle name="Percent 16 2" xfId="8787" xr:uid="{57414E59-D1AF-4657-94ED-D33E7DD4F196}"/>
    <cellStyle name="Percent 17" xfId="8465" xr:uid="{3A235B86-FFBD-47C8-898E-4DE8718DE2A2}"/>
    <cellStyle name="Percent 18" xfId="16704" xr:uid="{C57AB312-655E-46A5-80D4-C46CF29C9241}"/>
    <cellStyle name="Percent 19" xfId="8391" xr:uid="{00000000-0005-0000-0000-0000C7200000}"/>
    <cellStyle name="Percent 19 2" xfId="16630" xr:uid="{E2B38123-FCA8-4809-8C0E-2FF6B755B90E}"/>
    <cellStyle name="Percent 2" xfId="62" xr:uid="{00000000-0005-0000-0000-00003E000000}"/>
    <cellStyle name="Percent 2 14" xfId="4732" xr:uid="{00000000-0005-0000-0000-00007C120000}"/>
    <cellStyle name="Percent 2 14 2" xfId="12975" xr:uid="{787CA8EF-FE04-4516-8405-8CCE8D88498F}"/>
    <cellStyle name="Percent 2 2" xfId="52" xr:uid="{00000000-0005-0000-0000-000034000000}"/>
    <cellStyle name="Percent 2 2 2" xfId="109" xr:uid="{00000000-0005-0000-0000-00006D000000}"/>
    <cellStyle name="Percent 2 2 2 2" xfId="8552" xr:uid="{3E6A3C07-E058-431F-9EF1-36C1A1F1B017}"/>
    <cellStyle name="Percent 2 2 3" xfId="130" xr:uid="{00000000-0005-0000-0000-000082000000}"/>
    <cellStyle name="Percent 2 2 3 2" xfId="8571" xr:uid="{F4F25250-6F76-49E9-9841-FCADC95481D3}"/>
    <cellStyle name="Percent 2 2 4" xfId="8503" xr:uid="{0F5564F6-6425-4F78-B30E-472A112823E8}"/>
    <cellStyle name="Percent 2 3" xfId="106" xr:uid="{00000000-0005-0000-0000-00006A000000}"/>
    <cellStyle name="Percent 2 3 2" xfId="137" xr:uid="{00000000-0005-0000-0000-000089000000}"/>
    <cellStyle name="Percent 2 3 2 2" xfId="8575" xr:uid="{1E7BFE32-CBE5-4CD3-8F8E-1AA58D1596D5}"/>
    <cellStyle name="Percent 2 3 3" xfId="8549" xr:uid="{3249CC9A-F494-4B18-9619-2D0456BE3BA9}"/>
    <cellStyle name="Percent 2 4" xfId="27" xr:uid="{00000000-0005-0000-0000-00001B000000}"/>
    <cellStyle name="Percent 2 4 2" xfId="4676" xr:uid="{00000000-0005-0000-0000-000044120000}"/>
    <cellStyle name="Percent 2 4 2 2" xfId="12939" xr:uid="{337F62A4-9014-48CF-A398-CA83C7735A73}"/>
    <cellStyle name="Percent 2 4 3" xfId="373" xr:uid="{00000000-0005-0000-0000-000075010000}"/>
    <cellStyle name="Percent 2 4 3 2" xfId="8717" xr:uid="{677A71F4-4AC7-4C19-977C-4441FDB3EA2D}"/>
    <cellStyle name="Percent 2 4 4" xfId="8484" xr:uid="{A5A829A7-A31F-487E-BEB1-729564002F4C}"/>
    <cellStyle name="Percent 2 5" xfId="120" xr:uid="{00000000-0005-0000-0000-000078000000}"/>
    <cellStyle name="Percent 2 5 2" xfId="8562" xr:uid="{FE8F508E-A138-4486-B5C6-DF1555A5A436}"/>
    <cellStyle name="Percent 2 6" xfId="8509" xr:uid="{F3464E73-1BAB-4EC1-AE5F-B46AD7103F94}"/>
    <cellStyle name="Percent 3" xfId="66" xr:uid="{00000000-0005-0000-0000-000042000000}"/>
    <cellStyle name="Percent 3 2" xfId="107" xr:uid="{00000000-0005-0000-0000-00006B000000}"/>
    <cellStyle name="Percent 3 2 2" xfId="375" xr:uid="{00000000-0005-0000-0000-000077010000}"/>
    <cellStyle name="Percent 3 2 2 2" xfId="8719" xr:uid="{0603D083-70D0-4B33-8CD1-DC3B1BAA03D9}"/>
    <cellStyle name="Percent 3 2 3" xfId="8550" xr:uid="{C2AAC8BE-DD63-4BF5-B4D3-68F012891190}"/>
    <cellStyle name="Percent 3 3" xfId="929" xr:uid="{00000000-0005-0000-0000-0000A1030000}"/>
    <cellStyle name="Percent 3 3 2" xfId="9196" xr:uid="{12C93DDD-CDB6-4A91-8711-28FEFBB8CA1D}"/>
    <cellStyle name="Percent 3 4" xfId="4733" xr:uid="{00000000-0005-0000-0000-00007D120000}"/>
    <cellStyle name="Percent 3 4 2" xfId="12976" xr:uid="{3563B08F-6648-4F09-94F2-A1589CACC66D}"/>
    <cellStyle name="Percent 3 5" xfId="502" xr:uid="{00000000-0005-0000-0000-0000F6010000}"/>
    <cellStyle name="Percent 3 5 2" xfId="8786" xr:uid="{7B183A86-F170-4C08-80C5-36EC8223E912}"/>
    <cellStyle name="Percent 3 6" xfId="374" xr:uid="{00000000-0005-0000-0000-000076010000}"/>
    <cellStyle name="Percent 3 6 2" xfId="8718" xr:uid="{CC2D4344-D841-400A-B2C7-85C85DEE2BD2}"/>
    <cellStyle name="Percent 3 7" xfId="8512" xr:uid="{1CA49A62-3986-4039-A611-0E14B1673A88}"/>
    <cellStyle name="Percent 4" xfId="108" xr:uid="{00000000-0005-0000-0000-00006C000000}"/>
    <cellStyle name="Percent 4 2" xfId="377" xr:uid="{00000000-0005-0000-0000-000079010000}"/>
    <cellStyle name="Percent 4 2 2" xfId="8721" xr:uid="{7DC94219-51B4-4EBF-B1FA-B2DAA10E1870}"/>
    <cellStyle name="Percent 4 3" xfId="4734" xr:uid="{00000000-0005-0000-0000-00007E120000}"/>
    <cellStyle name="Percent 4 3 2" xfId="12977" xr:uid="{4CD53929-E004-45F2-887B-EFE0386D0EF6}"/>
    <cellStyle name="Percent 4 4" xfId="376" xr:uid="{00000000-0005-0000-0000-000078010000}"/>
    <cellStyle name="Percent 4 4 2" xfId="8720" xr:uid="{53C49E10-447F-43FC-80B8-2E780DD1380E}"/>
    <cellStyle name="Percent 4 5" xfId="8551" xr:uid="{432C3DB8-F19B-4DF1-9E28-EA81070CBCCD}"/>
    <cellStyle name="Percent 5" xfId="378" xr:uid="{00000000-0005-0000-0000-00007A010000}"/>
    <cellStyle name="Percent 5 2" xfId="4735" xr:uid="{00000000-0005-0000-0000-00007F120000}"/>
    <cellStyle name="Percent 5 2 2" xfId="12978" xr:uid="{85401909-BBFC-4FB3-86B9-625BCEC60FDA}"/>
    <cellStyle name="Percent 5 3" xfId="8722" xr:uid="{D50CA805-729A-42D4-9950-C55D1E3B8DCB}"/>
    <cellStyle name="Percent 6" xfId="651" xr:uid="{00000000-0005-0000-0000-00008B020000}"/>
    <cellStyle name="Percent 6 2" xfId="4736" xr:uid="{00000000-0005-0000-0000-000080120000}"/>
    <cellStyle name="Percent 6 2 2" xfId="12979" xr:uid="{903F0F7E-0E63-4853-915F-C47316689793}"/>
    <cellStyle name="Percent 6 3" xfId="8927" xr:uid="{A82CBCD1-56B0-49F4-94A5-ED6ED1677F77}"/>
    <cellStyle name="Percent 7" xfId="721" xr:uid="{00000000-0005-0000-0000-0000D1020000}"/>
    <cellStyle name="Percent 7 2" xfId="4737" xr:uid="{00000000-0005-0000-0000-000081120000}"/>
    <cellStyle name="Percent 7 2 2" xfId="12980" xr:uid="{FDA07FBF-8FED-46BE-B793-F4F5B8545848}"/>
    <cellStyle name="Percent 7 3" xfId="8996" xr:uid="{EE3DF7B9-C912-40AA-9648-082E60B7281C}"/>
    <cellStyle name="Percent 8" xfId="723" xr:uid="{00000000-0005-0000-0000-0000D3020000}"/>
    <cellStyle name="Percent 8 2" xfId="4738" xr:uid="{00000000-0005-0000-0000-000082120000}"/>
    <cellStyle name="Percent 8 2 2" xfId="12981" xr:uid="{114169DC-92C4-468B-9E41-B78D6C33FF1F}"/>
    <cellStyle name="Percent 8 3" xfId="8998" xr:uid="{4B9BB927-9D24-463A-9D3B-112FC19AB9FA}"/>
    <cellStyle name="Percent 9" xfId="903" xr:uid="{00000000-0005-0000-0000-000087030000}"/>
    <cellStyle name="Percent 9 2" xfId="9174" xr:uid="{43ABA74B-5AE0-4E47-8E0A-A7BD47F2E014}"/>
    <cellStyle name="Refdb standard" xfId="379" xr:uid="{00000000-0005-0000-0000-00007B010000}"/>
    <cellStyle name="ReportData" xfId="380" xr:uid="{00000000-0005-0000-0000-00007C010000}"/>
    <cellStyle name="ReportData 2" xfId="8723" xr:uid="{45E67E38-BBDF-478C-8672-FF6616AAE5D5}"/>
    <cellStyle name="ReportElements" xfId="381" xr:uid="{00000000-0005-0000-0000-00007D010000}"/>
    <cellStyle name="ReportElements 2" xfId="8724" xr:uid="{8E30EBB6-ADE0-4069-9C05-D1C0E6F1CB27}"/>
    <cellStyle name="ReportHeader" xfId="382" xr:uid="{00000000-0005-0000-0000-00007E010000}"/>
    <cellStyle name="ReportHeader 2" xfId="561" xr:uid="{00000000-0005-0000-0000-000031020000}"/>
    <cellStyle name="ReportHeader 2 2" xfId="798" xr:uid="{00000000-0005-0000-0000-00001E030000}"/>
    <cellStyle name="ReportHeader 2 2 2" xfId="2068" xr:uid="{00000000-0005-0000-0000-000014080000}"/>
    <cellStyle name="ReportHeader 2 2 2 2" xfId="3163" xr:uid="{00000000-0005-0000-0000-00005B0C0000}"/>
    <cellStyle name="ReportHeader 2 2 2 2 2" xfId="11428" xr:uid="{C1AE1906-9FD6-4DEF-97D8-43EB3AA5C283}"/>
    <cellStyle name="ReportHeader 2 2 2 3" xfId="3949" xr:uid="{00000000-0005-0000-0000-00006D0F0000}"/>
    <cellStyle name="ReportHeader 2 2 2 3 2" xfId="7671" xr:uid="{00000000-0005-0000-0000-0000F71D0000}"/>
    <cellStyle name="ReportHeader 2 2 2 3 2 2" xfId="15912" xr:uid="{EE044DA3-C5D2-4E4C-AEF4-0C5FBBAEBA8B}"/>
    <cellStyle name="ReportHeader 2 2 2 3 3" xfId="12214" xr:uid="{286C176B-7F51-402C-B24A-85BC51CD8074}"/>
    <cellStyle name="ReportHeader 2 2 2 4" xfId="5886" xr:uid="{00000000-0005-0000-0000-0000FE160000}"/>
    <cellStyle name="ReportHeader 2 2 2 4 2" xfId="14127" xr:uid="{21AEA274-6C7D-4D55-8B55-1BAB1B53D095}"/>
    <cellStyle name="ReportHeader 2 2 2 5" xfId="10333" xr:uid="{17BF1DCD-D6EF-4F77-9695-702E857EF9B5}"/>
    <cellStyle name="ReportHeader 2 2 3" xfId="2371" xr:uid="{00000000-0005-0000-0000-000043090000}"/>
    <cellStyle name="ReportHeader 2 2 3 2" xfId="3448" xr:uid="{00000000-0005-0000-0000-0000780D0000}"/>
    <cellStyle name="ReportHeader 2 2 3 2 2" xfId="7174" xr:uid="{00000000-0005-0000-0000-0000061C0000}"/>
    <cellStyle name="ReportHeader 2 2 3 2 2 2" xfId="15415" xr:uid="{54B573C5-0F17-4B3E-8552-AF3CE4BCA30C}"/>
    <cellStyle name="ReportHeader 2 2 3 2 3" xfId="11713" xr:uid="{18B167AF-76A5-4AB2-8F37-1BF87912F16B}"/>
    <cellStyle name="ReportHeader 2 2 3 3" xfId="4154" xr:uid="{00000000-0005-0000-0000-00003A100000}"/>
    <cellStyle name="ReportHeader 2 2 3 3 2" xfId="7873" xr:uid="{00000000-0005-0000-0000-0000C11E0000}"/>
    <cellStyle name="ReportHeader 2 2 3 3 2 2" xfId="16114" xr:uid="{57E4EFB2-0D57-4EAB-9E6D-4D8313135DC5}"/>
    <cellStyle name="ReportHeader 2 2 3 3 3" xfId="12419" xr:uid="{683E9BD3-90DA-4D09-BC07-B44BE2827338}"/>
    <cellStyle name="ReportHeader 2 2 3 4" xfId="10636" xr:uid="{65B9AB30-CA54-424A-AE85-DE434D76CA40}"/>
    <cellStyle name="ReportHeader 2 2 4" xfId="2590" xr:uid="{00000000-0005-0000-0000-00001E0A0000}"/>
    <cellStyle name="ReportHeader 2 2 4 2" xfId="3666" xr:uid="{00000000-0005-0000-0000-0000520E0000}"/>
    <cellStyle name="ReportHeader 2 2 4 2 2" xfId="7392" xr:uid="{00000000-0005-0000-0000-0000E01C0000}"/>
    <cellStyle name="ReportHeader 2 2 4 2 2 2" xfId="15633" xr:uid="{F58483CA-88F0-45AC-910F-48772C64E7F5}"/>
    <cellStyle name="ReportHeader 2 2 4 2 3" xfId="11931" xr:uid="{4276CF67-81A1-4222-A490-FF9EF1660043}"/>
    <cellStyle name="ReportHeader 2 2 4 3" xfId="4663" xr:uid="{00000000-0005-0000-0000-000037120000}"/>
    <cellStyle name="ReportHeader 2 2 4 3 2" xfId="8379" xr:uid="{00000000-0005-0000-0000-0000BB200000}"/>
    <cellStyle name="ReportHeader 2 2 4 3 2 2" xfId="16620" xr:uid="{8B6C7C8A-636F-4DE5-88BC-A2D9593568FF}"/>
    <cellStyle name="ReportHeader 2 2 4 3 3" xfId="12928" xr:uid="{52A916DF-A1B2-4278-A198-BA5094F8F650}"/>
    <cellStyle name="ReportHeader 2 2 4 4" xfId="10855" xr:uid="{FFE8DE7D-B4E9-4B85-91BA-3F9E6F38E434}"/>
    <cellStyle name="ReportHeader 2 2 5" xfId="1457" xr:uid="{00000000-0005-0000-0000-0000B1050000}"/>
    <cellStyle name="ReportHeader 2 2 5 2" xfId="9722" xr:uid="{CAA8F673-CBED-4FE4-8DC4-B2C9FCEA2E5F}"/>
    <cellStyle name="ReportHeader 2 2 6" xfId="2674" xr:uid="{00000000-0005-0000-0000-0000720A0000}"/>
    <cellStyle name="ReportHeader 2 2 6 2" xfId="6413" xr:uid="{00000000-0005-0000-0000-00000D190000}"/>
    <cellStyle name="ReportHeader 2 2 6 2 2" xfId="14654" xr:uid="{6BD8227D-2071-49BE-A250-FF389107FC50}"/>
    <cellStyle name="ReportHeader 2 2 6 3" xfId="10939" xr:uid="{B0289525-AD25-48AC-A55F-1E78A03A80D2}"/>
    <cellStyle name="ReportHeader 2 2 7" xfId="9069" xr:uid="{D8EB15AC-8682-490A-9611-AD5BC070326C}"/>
    <cellStyle name="ReportHeader 2 3" xfId="1844" xr:uid="{00000000-0005-0000-0000-000034070000}"/>
    <cellStyle name="ReportHeader 2 3 2" xfId="2981" xr:uid="{00000000-0005-0000-0000-0000A50B0000}"/>
    <cellStyle name="ReportHeader 2 3 2 2" xfId="11246" xr:uid="{A408E79A-C166-4190-97E8-DD9739A62148}"/>
    <cellStyle name="ReportHeader 2 3 3" xfId="3759" xr:uid="{00000000-0005-0000-0000-0000AF0E0000}"/>
    <cellStyle name="ReportHeader 2 3 3 2" xfId="7481" xr:uid="{00000000-0005-0000-0000-0000391D0000}"/>
    <cellStyle name="ReportHeader 2 3 3 2 2" xfId="15722" xr:uid="{1A819B1D-4AFE-4946-9056-E1FB4911948E}"/>
    <cellStyle name="ReportHeader 2 3 3 3" xfId="12024" xr:uid="{93B12DB2-F490-4330-9014-CA5BE308A7CC}"/>
    <cellStyle name="ReportHeader 2 3 4" xfId="5730" xr:uid="{00000000-0005-0000-0000-000062160000}"/>
    <cellStyle name="ReportHeader 2 3 4 2" xfId="13971" xr:uid="{11CED389-84C4-411C-B091-8EC305DBFD15}"/>
    <cellStyle name="ReportHeader 2 3 5" xfId="10109" xr:uid="{07BE0E1A-C49E-4D97-969B-9AA9B389014C}"/>
    <cellStyle name="ReportHeader 2 4" xfId="2201" xr:uid="{00000000-0005-0000-0000-000099080000}"/>
    <cellStyle name="ReportHeader 2 4 2" xfId="3278" xr:uid="{00000000-0005-0000-0000-0000CE0C0000}"/>
    <cellStyle name="ReportHeader 2 4 2 2" xfId="7004" xr:uid="{00000000-0005-0000-0000-00005C1B0000}"/>
    <cellStyle name="ReportHeader 2 4 2 2 2" xfId="15245" xr:uid="{E060F59A-33FC-47EB-923B-E0A60B949159}"/>
    <cellStyle name="ReportHeader 2 4 2 3" xfId="11543" xr:uid="{C3A34562-2502-445B-BF56-53C7B517F6F4}"/>
    <cellStyle name="ReportHeader 2 4 3" xfId="4048" xr:uid="{00000000-0005-0000-0000-0000D00F0000}"/>
    <cellStyle name="ReportHeader 2 4 3 2" xfId="7768" xr:uid="{00000000-0005-0000-0000-0000581E0000}"/>
    <cellStyle name="ReportHeader 2 4 3 2 2" xfId="16009" xr:uid="{9CB5E19E-CE93-4FD9-A776-5AC52AABA2DB}"/>
    <cellStyle name="ReportHeader 2 4 3 3" xfId="12313" xr:uid="{58041366-053C-4D10-9EF4-CA08F706D150}"/>
    <cellStyle name="ReportHeader 2 4 4" xfId="10466" xr:uid="{BF3F3D5B-FB5F-4B9F-A30B-CB314F76821C}"/>
    <cellStyle name="ReportHeader 2 5" xfId="1238" xr:uid="{00000000-0005-0000-0000-0000D6040000}"/>
    <cellStyle name="ReportHeader 2 5 2" xfId="9503" xr:uid="{3C90D40C-AB71-466C-AE6E-4972F8757E2A}"/>
    <cellStyle name="ReportHeader 2 6" xfId="2601" xr:uid="{00000000-0005-0000-0000-0000290A0000}"/>
    <cellStyle name="ReportHeader 2 6 2" xfId="6347" xr:uid="{00000000-0005-0000-0000-0000CB180000}"/>
    <cellStyle name="ReportHeader 2 6 2 2" xfId="14588" xr:uid="{C00FA9B5-4E30-4034-93C0-081DAC1D796C}"/>
    <cellStyle name="ReportHeader 2 6 3" xfId="10866" xr:uid="{08B06115-29C8-40B0-8FBE-FE4AACB81E1E}"/>
    <cellStyle name="ReportHeader 2 7" xfId="4843" xr:uid="{00000000-0005-0000-0000-0000EB120000}"/>
    <cellStyle name="ReportHeader 2 7 2" xfId="13084" xr:uid="{0FA490DD-40AC-486E-AA46-122D273401B9}"/>
    <cellStyle name="ReportHeader 2 8" xfId="8840" xr:uid="{673A524F-2E68-4FBB-B787-78E6838996C9}"/>
    <cellStyle name="ReportHeader 3" xfId="684" xr:uid="{00000000-0005-0000-0000-0000AC020000}"/>
    <cellStyle name="ReportHeader 3 2" xfId="874" xr:uid="{00000000-0005-0000-0000-00006A030000}"/>
    <cellStyle name="ReportHeader 3 2 2" xfId="2135" xr:uid="{00000000-0005-0000-0000-000057080000}"/>
    <cellStyle name="ReportHeader 3 2 2 2" xfId="3218" xr:uid="{00000000-0005-0000-0000-0000920C0000}"/>
    <cellStyle name="ReportHeader 3 2 2 2 2" xfId="6945" xr:uid="{00000000-0005-0000-0000-0000211B0000}"/>
    <cellStyle name="ReportHeader 3 2 2 2 2 2" xfId="15186" xr:uid="{F0D89A51-B830-4E04-841B-1C61F6EB7932}"/>
    <cellStyle name="ReportHeader 3 2 2 2 3" xfId="11483" xr:uid="{658F06A7-95CB-4238-A55C-C68832FEDD4F}"/>
    <cellStyle name="ReportHeader 3 2 2 3" xfId="4011" xr:uid="{00000000-0005-0000-0000-0000AB0F0000}"/>
    <cellStyle name="ReportHeader 3 2 2 3 2" xfId="7733" xr:uid="{00000000-0005-0000-0000-0000351E0000}"/>
    <cellStyle name="ReportHeader 3 2 2 3 2 2" xfId="15974" xr:uid="{35DE20F8-D05C-43CF-83A0-7ED4C989AB9B}"/>
    <cellStyle name="ReportHeader 3 2 2 3 3" xfId="12276" xr:uid="{8C0D3B11-5E20-44C2-AEB4-AADB6A435229}"/>
    <cellStyle name="ReportHeader 3 2 2 4" xfId="4232" xr:uid="{00000000-0005-0000-0000-000088100000}"/>
    <cellStyle name="ReportHeader 3 2 2 4 2" xfId="7948" xr:uid="{00000000-0005-0000-0000-00000C1F0000}"/>
    <cellStyle name="ReportHeader 3 2 2 4 2 2" xfId="16189" xr:uid="{17EDDB67-C4FD-4FF6-933C-1C53175160D7}"/>
    <cellStyle name="ReportHeader 3 2 2 4 3" xfId="12497" xr:uid="{E7E5CCC2-5A29-4707-9BA5-AA2BCF715FB2}"/>
    <cellStyle name="ReportHeader 3 2 2 5" xfId="10400" xr:uid="{FF3041DA-91F9-4A1B-B915-F32BD117E00C}"/>
    <cellStyle name="ReportHeader 3 2 3" xfId="2423" xr:uid="{00000000-0005-0000-0000-000077090000}"/>
    <cellStyle name="ReportHeader 3 2 3 2" xfId="3499" xr:uid="{00000000-0005-0000-0000-0000AB0D0000}"/>
    <cellStyle name="ReportHeader 3 2 3 2 2" xfId="7225" xr:uid="{00000000-0005-0000-0000-0000391C0000}"/>
    <cellStyle name="ReportHeader 3 2 3 2 2 2" xfId="15466" xr:uid="{0F87E725-E927-48CD-AF7D-3D80E84A0FFB}"/>
    <cellStyle name="ReportHeader 3 2 3 2 3" xfId="11764" xr:uid="{0B5474E5-4F03-4B41-88E3-D4E264FA70B5}"/>
    <cellStyle name="ReportHeader 3 2 3 3" xfId="4501" xr:uid="{00000000-0005-0000-0000-000095110000}"/>
    <cellStyle name="ReportHeader 3 2 3 3 2" xfId="8217" xr:uid="{00000000-0005-0000-0000-000019200000}"/>
    <cellStyle name="ReportHeader 3 2 3 3 2 2" xfId="16458" xr:uid="{8DF3EB93-55EB-4428-8A2F-2C3BB9B6E6F6}"/>
    <cellStyle name="ReportHeader 3 2 3 3 3" xfId="12766" xr:uid="{F2F85F10-C34C-476D-9897-82A0BA21B5A9}"/>
    <cellStyle name="ReportHeader 3 2 3 4" xfId="10688" xr:uid="{C2AA2D9B-5C55-42CC-9747-DB2BE9FD9610}"/>
    <cellStyle name="ReportHeader 3 2 4" xfId="2583" xr:uid="{00000000-0005-0000-0000-0000170A0000}"/>
    <cellStyle name="ReportHeader 3 2 4 2" xfId="3659" xr:uid="{00000000-0005-0000-0000-00004B0E0000}"/>
    <cellStyle name="ReportHeader 3 2 4 2 2" xfId="7385" xr:uid="{00000000-0005-0000-0000-0000D91C0000}"/>
    <cellStyle name="ReportHeader 3 2 4 2 2 2" xfId="15626" xr:uid="{B6E0D3D3-A89D-4328-86CB-9A921A1669A5}"/>
    <cellStyle name="ReportHeader 3 2 4 2 3" xfId="11924" xr:uid="{EFBFCFC5-B041-46E1-B673-8465206F3225}"/>
    <cellStyle name="ReportHeader 3 2 4 3" xfId="4658" xr:uid="{00000000-0005-0000-0000-000032120000}"/>
    <cellStyle name="ReportHeader 3 2 4 3 2" xfId="8374" xr:uid="{00000000-0005-0000-0000-0000B6200000}"/>
    <cellStyle name="ReportHeader 3 2 4 3 2 2" xfId="16615" xr:uid="{F538FCDC-3EC6-4D2C-AC47-80EF58EDB358}"/>
    <cellStyle name="ReportHeader 3 2 4 3 3" xfId="12923" xr:uid="{667B7939-8732-4C9B-9EC0-60AD23D12F45}"/>
    <cellStyle name="ReportHeader 3 2 4 4" xfId="10848" xr:uid="{03F189F4-A9E2-4873-8D51-F73EF8A0625D}"/>
    <cellStyle name="ReportHeader 3 2 5" xfId="2457" xr:uid="{00000000-0005-0000-0000-000099090000}"/>
    <cellStyle name="ReportHeader 3 2 5 2" xfId="3533" xr:uid="{00000000-0005-0000-0000-0000CD0D0000}"/>
    <cellStyle name="ReportHeader 3 2 5 2 2" xfId="7259" xr:uid="{00000000-0005-0000-0000-00005B1C0000}"/>
    <cellStyle name="ReportHeader 3 2 5 2 2 2" xfId="15500" xr:uid="{CDA85C50-095A-4C63-A2F7-EE71AEDBF543}"/>
    <cellStyle name="ReportHeader 3 2 5 2 3" xfId="11798" xr:uid="{AF2E0308-763A-46D9-9A4C-52ABEEA111F6}"/>
    <cellStyle name="ReportHeader 3 2 5 3" xfId="4201" xr:uid="{00000000-0005-0000-0000-000069100000}"/>
    <cellStyle name="ReportHeader 3 2 5 3 2" xfId="7919" xr:uid="{00000000-0005-0000-0000-0000EF1E0000}"/>
    <cellStyle name="ReportHeader 3 2 5 3 2 2" xfId="16160" xr:uid="{BFAAA85B-4B8B-4614-9327-BB47A3824F05}"/>
    <cellStyle name="ReportHeader 3 2 5 3 3" xfId="12466" xr:uid="{651E8C9D-F422-4B3A-BECE-5E16CB4D2C45}"/>
    <cellStyle name="ReportHeader 3 2 5 4" xfId="10722" xr:uid="{68B0CAB5-D707-46FF-9CF7-49E7713B688E}"/>
    <cellStyle name="ReportHeader 3 2 6" xfId="1529" xr:uid="{00000000-0005-0000-0000-0000F9050000}"/>
    <cellStyle name="ReportHeader 3 2 6 2" xfId="5468" xr:uid="{00000000-0005-0000-0000-00005C150000}"/>
    <cellStyle name="ReportHeader 3 2 6 2 2" xfId="13709" xr:uid="{141AA11D-BB90-4AD4-86FB-6670F2A3A662}"/>
    <cellStyle name="ReportHeader 3 2 6 3" xfId="9794" xr:uid="{3D4EE6F0-2FCC-4269-AE98-3D85E9C15BE7}"/>
    <cellStyle name="ReportHeader 3 2 7" xfId="9145" xr:uid="{8AA82E81-5CAF-44BB-9835-034149320795}"/>
    <cellStyle name="ReportHeader 3 3" xfId="1958" xr:uid="{00000000-0005-0000-0000-0000A6070000}"/>
    <cellStyle name="ReportHeader 3 3 2" xfId="3083" xr:uid="{00000000-0005-0000-0000-00000B0C0000}"/>
    <cellStyle name="ReportHeader 3 3 2 2" xfId="6812" xr:uid="{00000000-0005-0000-0000-00009C1A0000}"/>
    <cellStyle name="ReportHeader 3 3 2 2 2" xfId="15053" xr:uid="{5054FDA2-CF2A-43B3-ADD1-72D8C0C47A88}"/>
    <cellStyle name="ReportHeader 3 3 2 3" xfId="11348" xr:uid="{4F5DC7F8-25BD-485D-A093-714587D82B34}"/>
    <cellStyle name="ReportHeader 3 3 3" xfId="3861" xr:uid="{00000000-0005-0000-0000-0000150F0000}"/>
    <cellStyle name="ReportHeader 3 3 3 2" xfId="7583" xr:uid="{00000000-0005-0000-0000-00009F1D0000}"/>
    <cellStyle name="ReportHeader 3 3 3 2 2" xfId="15824" xr:uid="{D2749CC7-D8C4-4BE1-A08F-8B318AD64D0D}"/>
    <cellStyle name="ReportHeader 3 3 3 3" xfId="12126" xr:uid="{B626B171-7540-48BB-9687-887E0479F3D0}"/>
    <cellStyle name="ReportHeader 3 3 4" xfId="3723" xr:uid="{00000000-0005-0000-0000-00008B0E0000}"/>
    <cellStyle name="ReportHeader 3 3 4 2" xfId="7445" xr:uid="{00000000-0005-0000-0000-0000151D0000}"/>
    <cellStyle name="ReportHeader 3 3 4 2 2" xfId="15686" xr:uid="{EBCDE2BA-C12B-4902-8FA9-D4B5E7F11B9E}"/>
    <cellStyle name="ReportHeader 3 3 4 3" xfId="11988" xr:uid="{9958FC03-0996-4DB6-BD56-F9638ADC3B91}"/>
    <cellStyle name="ReportHeader 3 3 5" xfId="10223" xr:uid="{9CD48228-AD77-4FCB-BCFE-6FB123F89656}"/>
    <cellStyle name="ReportHeader 3 4" xfId="2296" xr:uid="{00000000-0005-0000-0000-0000F8080000}"/>
    <cellStyle name="ReportHeader 3 4 2" xfId="3373" xr:uid="{00000000-0005-0000-0000-00002D0D0000}"/>
    <cellStyle name="ReportHeader 3 4 2 2" xfId="7099" xr:uid="{00000000-0005-0000-0000-0000BB1B0000}"/>
    <cellStyle name="ReportHeader 3 4 2 2 2" xfId="15340" xr:uid="{3D646860-C6CB-4878-9220-89181597CD81}"/>
    <cellStyle name="ReportHeader 3 4 2 3" xfId="11638" xr:uid="{5E330E5B-44A4-48F9-B688-018D6F204E11}"/>
    <cellStyle name="ReportHeader 3 4 3" xfId="4378" xr:uid="{00000000-0005-0000-0000-00001A110000}"/>
    <cellStyle name="ReportHeader 3 4 3 2" xfId="8094" xr:uid="{00000000-0005-0000-0000-00009E1F0000}"/>
    <cellStyle name="ReportHeader 3 4 3 2 2" xfId="16335" xr:uid="{D96B6A20-E002-45E2-8573-54A3B62E23E7}"/>
    <cellStyle name="ReportHeader 3 4 3 3" xfId="12643" xr:uid="{07ADAD19-8874-4BE3-94E5-2CB6C61FE7BB}"/>
    <cellStyle name="ReportHeader 3 4 4" xfId="10561" xr:uid="{50EC969A-82D5-4BD2-8650-98061CB8F1DE}"/>
    <cellStyle name="ReportHeader 3 5" xfId="2478" xr:uid="{00000000-0005-0000-0000-0000AE090000}"/>
    <cellStyle name="ReportHeader 3 5 2" xfId="3554" xr:uid="{00000000-0005-0000-0000-0000E20D0000}"/>
    <cellStyle name="ReportHeader 3 5 2 2" xfId="7280" xr:uid="{00000000-0005-0000-0000-0000701C0000}"/>
    <cellStyle name="ReportHeader 3 5 2 2 2" xfId="15521" xr:uid="{05B95273-8624-4C17-A860-A429EC7B72DA}"/>
    <cellStyle name="ReportHeader 3 5 2 3" xfId="11819" xr:uid="{75176937-32DB-4DE9-9682-4DA385646ABC}"/>
    <cellStyle name="ReportHeader 3 5 3" xfId="4554" xr:uid="{00000000-0005-0000-0000-0000CA110000}"/>
    <cellStyle name="ReportHeader 3 5 3 2" xfId="8270" xr:uid="{00000000-0005-0000-0000-00004E200000}"/>
    <cellStyle name="ReportHeader 3 5 3 2 2" xfId="16511" xr:uid="{8C3D31E3-1DB3-45EA-B889-C10B22837DBD}"/>
    <cellStyle name="ReportHeader 3 5 3 3" xfId="12819" xr:uid="{FDB02F08-C0D4-4FBD-9823-3C79FE80EF3F}"/>
    <cellStyle name="ReportHeader 3 5 4" xfId="10743" xr:uid="{C874077C-2ECB-4B04-8E18-7A60D3253E9A}"/>
    <cellStyle name="ReportHeader 3 6" xfId="1351" xr:uid="{00000000-0005-0000-0000-000047050000}"/>
    <cellStyle name="ReportHeader 3 6 2" xfId="5356" xr:uid="{00000000-0005-0000-0000-0000EC140000}"/>
    <cellStyle name="ReportHeader 3 6 2 2" xfId="13597" xr:uid="{3593AD88-5E4B-4E60-8B4F-75263BBB10B5}"/>
    <cellStyle name="ReportHeader 3 6 3" xfId="9616" xr:uid="{5C76E015-F5C1-4EFA-9F3D-925ABD80B85E}"/>
    <cellStyle name="ReportHeader 3 7" xfId="8960" xr:uid="{11C99F8D-6B22-42D5-AAA3-32480246EBE6}"/>
    <cellStyle name="ReportHeader 4" xfId="750" xr:uid="{00000000-0005-0000-0000-0000EE020000}"/>
    <cellStyle name="ReportHeader 4 2" xfId="2020" xr:uid="{00000000-0005-0000-0000-0000E4070000}"/>
    <cellStyle name="ReportHeader 4 2 2" xfId="3129" xr:uid="{00000000-0005-0000-0000-0000390C0000}"/>
    <cellStyle name="ReportHeader 4 2 2 2" xfId="6858" xr:uid="{00000000-0005-0000-0000-0000CA1A0000}"/>
    <cellStyle name="ReportHeader 4 2 2 2 2" xfId="15099" xr:uid="{0B58F0BF-1176-47E5-8C28-E22831FD3C2A}"/>
    <cellStyle name="ReportHeader 4 2 2 3" xfId="11394" xr:uid="{2FF1F507-583D-4736-9D4B-40B6714E73DB}"/>
    <cellStyle name="ReportHeader 4 2 3" xfId="3911" xr:uid="{00000000-0005-0000-0000-0000470F0000}"/>
    <cellStyle name="ReportHeader 4 2 3 2" xfId="7633" xr:uid="{00000000-0005-0000-0000-0000D11D0000}"/>
    <cellStyle name="ReportHeader 4 2 3 2 2" xfId="15874" xr:uid="{9A7831A2-732B-4B3B-B136-7860869FAAF8}"/>
    <cellStyle name="ReportHeader 4 2 3 3" xfId="12176" xr:uid="{32BBF2D0-429D-4D0D-A3C3-9D76ABD04E15}"/>
    <cellStyle name="ReportHeader 4 2 4" xfId="1058" xr:uid="{00000000-0005-0000-0000-000022040000}"/>
    <cellStyle name="ReportHeader 4 2 4 2" xfId="5110" xr:uid="{00000000-0005-0000-0000-0000F6130000}"/>
    <cellStyle name="ReportHeader 4 2 4 2 2" xfId="13351" xr:uid="{E3EDCADA-85E9-41CA-91CD-27CDCF512B47}"/>
    <cellStyle name="ReportHeader 4 2 4 3" xfId="9323" xr:uid="{8CC16999-D370-43B2-9585-8B76D45BDE2C}"/>
    <cellStyle name="ReportHeader 4 2 5" xfId="10285" xr:uid="{836FCA54-AD35-4FBF-891B-6EABF4113D20}"/>
    <cellStyle name="ReportHeader 4 3" xfId="2340" xr:uid="{00000000-0005-0000-0000-000024090000}"/>
    <cellStyle name="ReportHeader 4 3 2" xfId="3417" xr:uid="{00000000-0005-0000-0000-0000590D0000}"/>
    <cellStyle name="ReportHeader 4 3 2 2" xfId="7143" xr:uid="{00000000-0005-0000-0000-0000E71B0000}"/>
    <cellStyle name="ReportHeader 4 3 2 2 2" xfId="15384" xr:uid="{D449DC97-8DF1-46CE-8FAA-481FC46FC90F}"/>
    <cellStyle name="ReportHeader 4 3 2 3" xfId="11682" xr:uid="{7D42E2A7-226A-4EEB-8CB9-9091EB0DDB2D}"/>
    <cellStyle name="ReportHeader 4 3 3" xfId="4421" xr:uid="{00000000-0005-0000-0000-000045110000}"/>
    <cellStyle name="ReportHeader 4 3 3 2" xfId="8137" xr:uid="{00000000-0005-0000-0000-0000C91F0000}"/>
    <cellStyle name="ReportHeader 4 3 3 2 2" xfId="16378" xr:uid="{59CD75A4-8AA0-46E3-B6A1-CD533DD93EA8}"/>
    <cellStyle name="ReportHeader 4 3 3 3" xfId="12686" xr:uid="{EEA427AD-FD56-48B4-8EDE-BEFFA82D59C3}"/>
    <cellStyle name="ReportHeader 4 3 4" xfId="10605" xr:uid="{9865822A-FA2E-4806-B842-D75B0F83F102}"/>
    <cellStyle name="ReportHeader 4 4" xfId="2511" xr:uid="{00000000-0005-0000-0000-0000CF090000}"/>
    <cellStyle name="ReportHeader 4 4 2" xfId="3587" xr:uid="{00000000-0005-0000-0000-0000030E0000}"/>
    <cellStyle name="ReportHeader 4 4 2 2" xfId="7313" xr:uid="{00000000-0005-0000-0000-0000911C0000}"/>
    <cellStyle name="ReportHeader 4 4 2 2 2" xfId="15554" xr:uid="{E27002F2-4327-4280-BEB6-464154A6886F}"/>
    <cellStyle name="ReportHeader 4 4 2 3" xfId="11852" xr:uid="{01226BB2-0A0D-45F6-BA8C-421300197BA2}"/>
    <cellStyle name="ReportHeader 4 4 3" xfId="4587" xr:uid="{00000000-0005-0000-0000-0000EB110000}"/>
    <cellStyle name="ReportHeader 4 4 3 2" xfId="8303" xr:uid="{00000000-0005-0000-0000-00006F200000}"/>
    <cellStyle name="ReportHeader 4 4 3 2 2" xfId="16544" xr:uid="{E271683E-0D31-4361-9F56-1A1C8082E2A8}"/>
    <cellStyle name="ReportHeader 4 4 3 3" xfId="12852" xr:uid="{C7D983D0-6A22-41D9-B735-11B402B1CF94}"/>
    <cellStyle name="ReportHeader 4 4 4" xfId="10776" xr:uid="{D352B89C-3D63-4469-A529-326044C99E6A}"/>
    <cellStyle name="ReportHeader 4 5" xfId="2588" xr:uid="{00000000-0005-0000-0000-00001C0A0000}"/>
    <cellStyle name="ReportHeader 4 5 2" xfId="3664" xr:uid="{00000000-0005-0000-0000-0000500E0000}"/>
    <cellStyle name="ReportHeader 4 5 2 2" xfId="7390" xr:uid="{00000000-0005-0000-0000-0000DE1C0000}"/>
    <cellStyle name="ReportHeader 4 5 2 2 2" xfId="15631" xr:uid="{795AA4A9-9C6A-4533-919D-3CE670D30A2E}"/>
    <cellStyle name="ReportHeader 4 5 2 3" xfId="11929" xr:uid="{6C106DFB-53DE-4015-AA0D-19634ACD9D6A}"/>
    <cellStyle name="ReportHeader 4 5 3" xfId="4229" xr:uid="{00000000-0005-0000-0000-000085100000}"/>
    <cellStyle name="ReportHeader 4 5 3 2" xfId="7945" xr:uid="{00000000-0005-0000-0000-0000091F0000}"/>
    <cellStyle name="ReportHeader 4 5 3 2 2" xfId="16186" xr:uid="{B6241A5D-02DB-4E1F-A7C6-583BF38A0C30}"/>
    <cellStyle name="ReportHeader 4 5 3 3" xfId="12494" xr:uid="{FD97BACC-965D-40F3-9125-D492EBBEBAB7}"/>
    <cellStyle name="ReportHeader 4 5 4" xfId="10853" xr:uid="{867462BD-98C5-463F-B71C-386F854CDDE8}"/>
    <cellStyle name="ReportHeader 4 6" xfId="1409" xr:uid="{00000000-0005-0000-0000-000081050000}"/>
    <cellStyle name="ReportHeader 4 6 2" xfId="5392" xr:uid="{00000000-0005-0000-0000-000010150000}"/>
    <cellStyle name="ReportHeader 4 6 2 2" xfId="13633" xr:uid="{773DA052-32EC-4285-B830-69FE81E86634}"/>
    <cellStyle name="ReportHeader 4 6 3" xfId="9674" xr:uid="{E94CFACE-FFD5-4C69-9B60-B44B50ECA7C4}"/>
    <cellStyle name="ReportHeader 4 7" xfId="9021" xr:uid="{6FB8DF55-1287-4A27-9601-01E8D73AFEC0}"/>
    <cellStyle name="ReportHeader 5" xfId="1638" xr:uid="{00000000-0005-0000-0000-000066060000}"/>
    <cellStyle name="ReportHeader 5 2" xfId="2787" xr:uid="{00000000-0005-0000-0000-0000E30A0000}"/>
    <cellStyle name="ReportHeader 5 2 2" xfId="6520" xr:uid="{00000000-0005-0000-0000-000078190000}"/>
    <cellStyle name="ReportHeader 5 2 2 2" xfId="14761" xr:uid="{39D7F3D3-7A8E-4138-8066-9FC55AF4FACB}"/>
    <cellStyle name="ReportHeader 5 2 3" xfId="11052" xr:uid="{CD088941-F9EF-4CC0-8FDE-2B0606922BD7}"/>
    <cellStyle name="ReportHeader 5 3" xfId="1132" xr:uid="{00000000-0005-0000-0000-00006C040000}"/>
    <cellStyle name="ReportHeader 5 3 2" xfId="5180" xr:uid="{00000000-0005-0000-0000-00003C140000}"/>
    <cellStyle name="ReportHeader 5 3 2 2" xfId="13421" xr:uid="{CD6AEB6B-E2E2-4627-B7CE-3D4E8C3E79C7}"/>
    <cellStyle name="ReportHeader 5 3 3" xfId="9397" xr:uid="{CC161DF8-CB2F-4ECF-A656-0781B8D0A819}"/>
    <cellStyle name="ReportHeader 5 4" xfId="9903" xr:uid="{0412C23C-8543-4E57-9FA5-AB4BE6F46DCE}"/>
    <cellStyle name="ReportHeader 6" xfId="1566" xr:uid="{00000000-0005-0000-0000-00001E060000}"/>
    <cellStyle name="ReportHeader 6 2" xfId="5493" xr:uid="{00000000-0005-0000-0000-000075150000}"/>
    <cellStyle name="ReportHeader 6 2 2" xfId="13734" xr:uid="{42EA2E42-753F-4372-B372-5E1A1726CBCB}"/>
    <cellStyle name="ReportHeader 6 3" xfId="9831" xr:uid="{E2B514DC-D193-4834-86F8-16AC006F7FD0}"/>
    <cellStyle name="ReportHeader 7" xfId="8725" xr:uid="{81D2DCFB-4A0A-4EF4-B305-7ED37F5C3F84}"/>
    <cellStyle name="SAPBEXaggData" xfId="383" xr:uid="{00000000-0005-0000-0000-00007F010000}"/>
    <cellStyle name="SAPBEXaggData 2" xfId="562" xr:uid="{00000000-0005-0000-0000-000032020000}"/>
    <cellStyle name="SAPBEXaggData 2 2" xfId="799" xr:uid="{00000000-0005-0000-0000-00001F030000}"/>
    <cellStyle name="SAPBEXaggData 2 2 2" xfId="2069" xr:uid="{00000000-0005-0000-0000-000015080000}"/>
    <cellStyle name="SAPBEXaggData 2 2 2 2" xfId="3164" xr:uid="{00000000-0005-0000-0000-00005C0C0000}"/>
    <cellStyle name="SAPBEXaggData 2 2 2 2 2" xfId="6891" xr:uid="{00000000-0005-0000-0000-0000EB1A0000}"/>
    <cellStyle name="SAPBEXaggData 2 2 2 2 2 2" xfId="15132" xr:uid="{AA82A842-4EB1-4E57-BB20-328AAC724EF1}"/>
    <cellStyle name="SAPBEXaggData 2 2 2 2 3" xfId="11429" xr:uid="{E8B355BF-62A1-4B47-94C9-724D7F6C116D}"/>
    <cellStyle name="SAPBEXaggData 2 2 2 3" xfId="3950" xr:uid="{00000000-0005-0000-0000-00006E0F0000}"/>
    <cellStyle name="SAPBEXaggData 2 2 2 3 2" xfId="7672" xr:uid="{00000000-0005-0000-0000-0000F81D0000}"/>
    <cellStyle name="SAPBEXaggData 2 2 2 3 2 2" xfId="15913" xr:uid="{ECDB2808-9238-4032-812F-3147D29B5580}"/>
    <cellStyle name="SAPBEXaggData 2 2 2 3 3" xfId="12215" xr:uid="{34167A4B-4B13-46FD-BB76-C49D3119B83A}"/>
    <cellStyle name="SAPBEXaggData 2 2 2 4" xfId="1014" xr:uid="{00000000-0005-0000-0000-0000F6030000}"/>
    <cellStyle name="SAPBEXaggData 2 2 2 4 2" xfId="5072" xr:uid="{00000000-0005-0000-0000-0000D0130000}"/>
    <cellStyle name="SAPBEXaggData 2 2 2 4 2 2" xfId="13313" xr:uid="{A28A8676-2ADB-47C8-80B1-F6ADA9101C96}"/>
    <cellStyle name="SAPBEXaggData 2 2 2 4 3" xfId="9279" xr:uid="{C95F7D98-BF11-4326-A8CA-E28703A0B415}"/>
    <cellStyle name="SAPBEXaggData 2 2 2 5" xfId="5887" xr:uid="{00000000-0005-0000-0000-0000FF160000}"/>
    <cellStyle name="SAPBEXaggData 2 2 2 5 2" xfId="14128" xr:uid="{A195D3AB-5E34-42A8-B0EE-09443393BF6A}"/>
    <cellStyle name="SAPBEXaggData 2 2 2 6" xfId="10334" xr:uid="{BBBDCE63-C1E8-496B-B08C-A5E713BE9DE7}"/>
    <cellStyle name="SAPBEXaggData 2 2 3" xfId="2372" xr:uid="{00000000-0005-0000-0000-000044090000}"/>
    <cellStyle name="SAPBEXaggData 2 2 3 2" xfId="3449" xr:uid="{00000000-0005-0000-0000-0000790D0000}"/>
    <cellStyle name="SAPBEXaggData 2 2 3 2 2" xfId="7175" xr:uid="{00000000-0005-0000-0000-0000071C0000}"/>
    <cellStyle name="SAPBEXaggData 2 2 3 2 2 2" xfId="15416" xr:uid="{0C850A05-61A8-4C96-B45F-5F6E619305CC}"/>
    <cellStyle name="SAPBEXaggData 2 2 3 2 3" xfId="11714" xr:uid="{BA9FC457-BD21-456D-A378-A48DD5E9F560}"/>
    <cellStyle name="SAPBEXaggData 2 2 3 3" xfId="4155" xr:uid="{00000000-0005-0000-0000-00003B100000}"/>
    <cellStyle name="SAPBEXaggData 2 2 3 3 2" xfId="7874" xr:uid="{00000000-0005-0000-0000-0000C21E0000}"/>
    <cellStyle name="SAPBEXaggData 2 2 3 3 2 2" xfId="16115" xr:uid="{91AA8299-640E-4168-BCF9-B9EBDE44C9E3}"/>
    <cellStyle name="SAPBEXaggData 2 2 3 3 3" xfId="12420" xr:uid="{638A28F3-80AB-452B-B317-61330BA723C8}"/>
    <cellStyle name="SAPBEXaggData 2 2 3 4" xfId="4451" xr:uid="{00000000-0005-0000-0000-000063110000}"/>
    <cellStyle name="SAPBEXaggData 2 2 3 4 2" xfId="8167" xr:uid="{00000000-0005-0000-0000-0000E71F0000}"/>
    <cellStyle name="SAPBEXaggData 2 2 3 4 2 2" xfId="16408" xr:uid="{E10B2491-E567-4687-B103-010A192FC3BF}"/>
    <cellStyle name="SAPBEXaggData 2 2 3 4 3" xfId="12716" xr:uid="{12D9068C-9BFA-4006-B554-ADF7F616EB48}"/>
    <cellStyle name="SAPBEXaggData 2 2 3 5" xfId="6141" xr:uid="{00000000-0005-0000-0000-0000FD170000}"/>
    <cellStyle name="SAPBEXaggData 2 2 3 5 2" xfId="14382" xr:uid="{592D95EB-7C05-4EC0-B303-DBB459F2D71A}"/>
    <cellStyle name="SAPBEXaggData 2 2 3 6" xfId="10637" xr:uid="{3D7D41D8-E909-40C2-BB28-E7846756FC41}"/>
    <cellStyle name="SAPBEXaggData 2 2 4" xfId="2539" xr:uid="{00000000-0005-0000-0000-0000EB090000}"/>
    <cellStyle name="SAPBEXaggData 2 2 4 2" xfId="3615" xr:uid="{00000000-0005-0000-0000-00001F0E0000}"/>
    <cellStyle name="SAPBEXaggData 2 2 4 2 2" xfId="7341" xr:uid="{00000000-0005-0000-0000-0000AD1C0000}"/>
    <cellStyle name="SAPBEXaggData 2 2 4 2 2 2" xfId="15582" xr:uid="{499366F0-0956-4251-B044-C069B05ADEE0}"/>
    <cellStyle name="SAPBEXaggData 2 2 4 2 3" xfId="11880" xr:uid="{DE778C27-4855-4E8E-B5AE-C98DF9F4511E}"/>
    <cellStyle name="SAPBEXaggData 2 2 4 3" xfId="4614" xr:uid="{00000000-0005-0000-0000-000006120000}"/>
    <cellStyle name="SAPBEXaggData 2 2 4 3 2" xfId="8330" xr:uid="{00000000-0005-0000-0000-00008A200000}"/>
    <cellStyle name="SAPBEXaggData 2 2 4 3 2 2" xfId="16571" xr:uid="{77EBE168-523C-4E30-A1D1-BDC646F18161}"/>
    <cellStyle name="SAPBEXaggData 2 2 4 3 3" xfId="12879" xr:uid="{928D2311-F78C-40DD-933D-5EE414EE9593}"/>
    <cellStyle name="SAPBEXaggData 2 2 4 4" xfId="6294" xr:uid="{00000000-0005-0000-0000-000096180000}"/>
    <cellStyle name="SAPBEXaggData 2 2 4 4 2" xfId="14535" xr:uid="{5917917D-C5A8-4D66-A1D3-D64A32620A1A}"/>
    <cellStyle name="SAPBEXaggData 2 2 4 5" xfId="10804" xr:uid="{C09DB2BA-0CD0-4FA3-A907-54C1E501C454}"/>
    <cellStyle name="SAPBEXaggData 2 2 5" xfId="1458" xr:uid="{00000000-0005-0000-0000-0000B2050000}"/>
    <cellStyle name="SAPBEXaggData 2 2 5 2" xfId="5419" xr:uid="{00000000-0005-0000-0000-00002B150000}"/>
    <cellStyle name="SAPBEXaggData 2 2 5 2 2" xfId="13660" xr:uid="{898F2B04-B5DB-46C8-9227-5E32F2001DB0}"/>
    <cellStyle name="SAPBEXaggData 2 2 5 3" xfId="9723" xr:uid="{EA0A837A-1027-474B-84A2-C14639007A84}"/>
    <cellStyle name="SAPBEXaggData 2 2 6" xfId="4984" xr:uid="{00000000-0005-0000-0000-000078130000}"/>
    <cellStyle name="SAPBEXaggData 2 2 6 2" xfId="13225" xr:uid="{D2360C55-C536-4DA5-9FA0-56BAC6F5D133}"/>
    <cellStyle name="SAPBEXaggData 2 2 7" xfId="9070" xr:uid="{9F37CD49-05DF-4BBC-B2FA-2D7E0454A3EB}"/>
    <cellStyle name="SAPBEXaggData 2 3" xfId="1845" xr:uid="{00000000-0005-0000-0000-000035070000}"/>
    <cellStyle name="SAPBEXaggData 2 3 2" xfId="2982" xr:uid="{00000000-0005-0000-0000-0000A60B0000}"/>
    <cellStyle name="SAPBEXaggData 2 3 2 2" xfId="6712" xr:uid="{00000000-0005-0000-0000-0000381A0000}"/>
    <cellStyle name="SAPBEXaggData 2 3 2 2 2" xfId="14953" xr:uid="{D9060C06-744D-4E6D-B8E1-5A65B749069A}"/>
    <cellStyle name="SAPBEXaggData 2 3 2 3" xfId="11247" xr:uid="{04DBECA2-3386-460B-92C8-5112BDF7F5DF}"/>
    <cellStyle name="SAPBEXaggData 2 3 3" xfId="3760" xr:uid="{00000000-0005-0000-0000-0000B00E0000}"/>
    <cellStyle name="SAPBEXaggData 2 3 3 2" xfId="7482" xr:uid="{00000000-0005-0000-0000-00003A1D0000}"/>
    <cellStyle name="SAPBEXaggData 2 3 3 2 2" xfId="15723" xr:uid="{9B7B6B51-340B-45F5-9431-F9E9D0F1A575}"/>
    <cellStyle name="SAPBEXaggData 2 3 3 3" xfId="12025" xr:uid="{6E82F44E-8752-4353-B2E9-93EAC979CDF0}"/>
    <cellStyle name="SAPBEXaggData 2 3 4" xfId="2693" xr:uid="{00000000-0005-0000-0000-0000850A0000}"/>
    <cellStyle name="SAPBEXaggData 2 3 4 2" xfId="6430" xr:uid="{00000000-0005-0000-0000-00001E190000}"/>
    <cellStyle name="SAPBEXaggData 2 3 4 2 2" xfId="14671" xr:uid="{FD3CD54C-ADBB-4AD0-94C3-970A0D43F4D3}"/>
    <cellStyle name="SAPBEXaggData 2 3 4 3" xfId="10958" xr:uid="{446E4B7E-7B9F-4373-837B-B28A35F67A58}"/>
    <cellStyle name="SAPBEXaggData 2 3 5" xfId="5731" xr:uid="{00000000-0005-0000-0000-000063160000}"/>
    <cellStyle name="SAPBEXaggData 2 3 5 2" xfId="13972" xr:uid="{AF9B0201-F578-41AC-A4F7-5A6F0646501E}"/>
    <cellStyle name="SAPBEXaggData 2 3 6" xfId="10110" xr:uid="{A7753494-C125-4862-B81B-6DCCFC8F662E}"/>
    <cellStyle name="SAPBEXaggData 2 4" xfId="2202" xr:uid="{00000000-0005-0000-0000-00009A080000}"/>
    <cellStyle name="SAPBEXaggData 2 4 2" xfId="3279" xr:uid="{00000000-0005-0000-0000-0000CF0C0000}"/>
    <cellStyle name="SAPBEXaggData 2 4 2 2" xfId="7005" xr:uid="{00000000-0005-0000-0000-00005D1B0000}"/>
    <cellStyle name="SAPBEXaggData 2 4 2 2 2" xfId="15246" xr:uid="{2BD76740-313B-429A-A0C9-65B32408FCD9}"/>
    <cellStyle name="SAPBEXaggData 2 4 2 3" xfId="11544" xr:uid="{ECBFA489-2F3B-4021-A036-A9BCA970DDCC}"/>
    <cellStyle name="SAPBEXaggData 2 4 3" xfId="4049" xr:uid="{00000000-0005-0000-0000-0000D10F0000}"/>
    <cellStyle name="SAPBEXaggData 2 4 3 2" xfId="7769" xr:uid="{00000000-0005-0000-0000-0000591E0000}"/>
    <cellStyle name="SAPBEXaggData 2 4 3 2 2" xfId="16010" xr:uid="{DC2F1AE2-5FF7-4FF5-BBA3-D4AA873A7E91}"/>
    <cellStyle name="SAPBEXaggData 2 4 3 3" xfId="12314" xr:uid="{784EDF68-8096-4B7B-97D4-1EC6FDD52B87}"/>
    <cellStyle name="SAPBEXaggData 2 4 4" xfId="4284" xr:uid="{00000000-0005-0000-0000-0000BC100000}"/>
    <cellStyle name="SAPBEXaggData 2 4 4 2" xfId="8000" xr:uid="{00000000-0005-0000-0000-0000401F0000}"/>
    <cellStyle name="SAPBEXaggData 2 4 4 2 2" xfId="16241" xr:uid="{E9273B23-5A47-4AB3-81FE-B42D0234C3E5}"/>
    <cellStyle name="SAPBEXaggData 2 4 4 3" xfId="12549" xr:uid="{B9ECF86B-CD4B-459F-8B0E-2FBD9095824C}"/>
    <cellStyle name="SAPBEXaggData 2 4 5" xfId="5980" xr:uid="{00000000-0005-0000-0000-00005C170000}"/>
    <cellStyle name="SAPBEXaggData 2 4 5 2" xfId="14221" xr:uid="{2A100A56-8CE1-4A43-84C9-566E3DE8DCD6}"/>
    <cellStyle name="SAPBEXaggData 2 4 6" xfId="10467" xr:uid="{47A587A4-1C63-42F7-928B-63DB9445C35C}"/>
    <cellStyle name="SAPBEXaggData 2 5" xfId="2171" xr:uid="{00000000-0005-0000-0000-00007B080000}"/>
    <cellStyle name="SAPBEXaggData 2 5 2" xfId="3248" xr:uid="{00000000-0005-0000-0000-0000B00C0000}"/>
    <cellStyle name="SAPBEXaggData 2 5 2 2" xfId="6975" xr:uid="{00000000-0005-0000-0000-00003F1B0000}"/>
    <cellStyle name="SAPBEXaggData 2 5 2 2 2" xfId="15216" xr:uid="{87E9A786-D367-44D1-A6DC-A024F66076FC}"/>
    <cellStyle name="SAPBEXaggData 2 5 2 3" xfId="11513" xr:uid="{6359BBEC-7D08-43A3-92F4-84521B479197}"/>
    <cellStyle name="SAPBEXaggData 2 5 3" xfId="4256" xr:uid="{00000000-0005-0000-0000-0000A0100000}"/>
    <cellStyle name="SAPBEXaggData 2 5 3 2" xfId="7972" xr:uid="{00000000-0005-0000-0000-0000241F0000}"/>
    <cellStyle name="SAPBEXaggData 2 5 3 2 2" xfId="16213" xr:uid="{3E500545-7240-4E8E-897D-AEEBD39835A8}"/>
    <cellStyle name="SAPBEXaggData 2 5 3 3" xfId="12521" xr:uid="{B8156A8A-5098-47DC-8675-5CE1FD6E8FD8}"/>
    <cellStyle name="SAPBEXaggData 2 5 4" xfId="5952" xr:uid="{00000000-0005-0000-0000-000040170000}"/>
    <cellStyle name="SAPBEXaggData 2 5 4 2" xfId="14193" xr:uid="{6BC826E6-9284-4C70-832A-5D24048866FA}"/>
    <cellStyle name="SAPBEXaggData 2 5 5" xfId="10436" xr:uid="{CE1BCCCD-555D-4B3D-BB86-5AAE598ED8FC}"/>
    <cellStyle name="SAPBEXaggData 2 6" xfId="1239" xr:uid="{00000000-0005-0000-0000-0000D7040000}"/>
    <cellStyle name="SAPBEXaggData 2 6 2" xfId="5264" xr:uid="{00000000-0005-0000-0000-000090140000}"/>
    <cellStyle name="SAPBEXaggData 2 6 2 2" xfId="13505" xr:uid="{BC6DD18B-30FF-4527-A2B4-E806410BC5ED}"/>
    <cellStyle name="SAPBEXaggData 2 6 3" xfId="9504" xr:uid="{E54E8475-97A7-4FD0-A2ED-0022C0D35479}"/>
    <cellStyle name="SAPBEXaggData 2 7" xfId="4844" xr:uid="{00000000-0005-0000-0000-0000EC120000}"/>
    <cellStyle name="SAPBEXaggData 2 7 2" xfId="13085" xr:uid="{4148EEFB-EFE9-4881-B423-853C2E71F16F}"/>
    <cellStyle name="SAPBEXaggData 2 8" xfId="8841" xr:uid="{474DC603-0DA7-4971-84B1-FBC50AA05CE5}"/>
    <cellStyle name="SAPBEXaggData 3" xfId="678" xr:uid="{00000000-0005-0000-0000-0000A6020000}"/>
    <cellStyle name="SAPBEXaggData 3 2" xfId="1952" xr:uid="{00000000-0005-0000-0000-0000A0070000}"/>
    <cellStyle name="SAPBEXaggData 3 2 2" xfId="3077" xr:uid="{00000000-0005-0000-0000-0000050C0000}"/>
    <cellStyle name="SAPBEXaggData 3 2 2 2" xfId="6806" xr:uid="{00000000-0005-0000-0000-0000961A0000}"/>
    <cellStyle name="SAPBEXaggData 3 2 2 2 2" xfId="15047" xr:uid="{7FC17AF4-724F-4C10-A5DC-C58DD4584100}"/>
    <cellStyle name="SAPBEXaggData 3 2 2 3" xfId="11342" xr:uid="{04907CB8-0876-496B-B9A3-B9B6A6117BD1}"/>
    <cellStyle name="SAPBEXaggData 3 2 3" xfId="3855" xr:uid="{00000000-0005-0000-0000-00000F0F0000}"/>
    <cellStyle name="SAPBEXaggData 3 2 3 2" xfId="7577" xr:uid="{00000000-0005-0000-0000-0000991D0000}"/>
    <cellStyle name="SAPBEXaggData 3 2 3 2 2" xfId="15818" xr:uid="{DC6E8924-9DA2-404D-9FEC-931A6C646FF3}"/>
    <cellStyle name="SAPBEXaggData 3 2 3 3" xfId="12120" xr:uid="{E6BBB44D-BBA8-4A0A-8B50-D8A5EE44F987}"/>
    <cellStyle name="SAPBEXaggData 3 2 4" xfId="3899" xr:uid="{00000000-0005-0000-0000-00003B0F0000}"/>
    <cellStyle name="SAPBEXaggData 3 2 4 2" xfId="7621" xr:uid="{00000000-0005-0000-0000-0000C51D0000}"/>
    <cellStyle name="SAPBEXaggData 3 2 4 2 2" xfId="15862" xr:uid="{E9D88A0F-A691-4517-8170-BFE907B62F26}"/>
    <cellStyle name="SAPBEXaggData 3 2 4 3" xfId="12164" xr:uid="{A4F0ECB5-9FE0-4B28-902E-20A44E03AA37}"/>
    <cellStyle name="SAPBEXaggData 3 2 5" xfId="5818" xr:uid="{00000000-0005-0000-0000-0000BA160000}"/>
    <cellStyle name="SAPBEXaggData 3 2 5 2" xfId="14059" xr:uid="{5FD72DC6-6654-4115-BCC4-85CE5195F484}"/>
    <cellStyle name="SAPBEXaggData 3 2 6" xfId="10217" xr:uid="{4CD3E28C-BC82-4FD8-905E-97913BF3065A}"/>
    <cellStyle name="SAPBEXaggData 3 3" xfId="2290" xr:uid="{00000000-0005-0000-0000-0000F2080000}"/>
    <cellStyle name="SAPBEXaggData 3 3 2" xfId="3367" xr:uid="{00000000-0005-0000-0000-0000270D0000}"/>
    <cellStyle name="SAPBEXaggData 3 3 2 2" xfId="7093" xr:uid="{00000000-0005-0000-0000-0000B51B0000}"/>
    <cellStyle name="SAPBEXaggData 3 3 2 2 2" xfId="15334" xr:uid="{6C69745B-F798-4AAB-ACC9-6A36704543EB}"/>
    <cellStyle name="SAPBEXaggData 3 3 2 3" xfId="11632" xr:uid="{7F9E5A00-E982-4113-9B19-29E80CF0E3E2}"/>
    <cellStyle name="SAPBEXaggData 3 3 3" xfId="4111" xr:uid="{00000000-0005-0000-0000-00000F100000}"/>
    <cellStyle name="SAPBEXaggData 3 3 3 2" xfId="7831" xr:uid="{00000000-0005-0000-0000-0000971E0000}"/>
    <cellStyle name="SAPBEXaggData 3 3 3 2 2" xfId="16072" xr:uid="{98A9585D-0170-424E-8924-BB09FF56F639}"/>
    <cellStyle name="SAPBEXaggData 3 3 3 3" xfId="12376" xr:uid="{B70AC20D-4674-49AB-826A-93720D8ECCB3}"/>
    <cellStyle name="SAPBEXaggData 3 3 4" xfId="4372" xr:uid="{00000000-0005-0000-0000-000014110000}"/>
    <cellStyle name="SAPBEXaggData 3 3 4 2" xfId="8088" xr:uid="{00000000-0005-0000-0000-0000981F0000}"/>
    <cellStyle name="SAPBEXaggData 3 3 4 2 2" xfId="16329" xr:uid="{695C35BA-07D4-447D-952F-D8E3CA985640}"/>
    <cellStyle name="SAPBEXaggData 3 3 4 3" xfId="12637" xr:uid="{10381134-FB4A-415C-B829-F9B1DBF70389}"/>
    <cellStyle name="SAPBEXaggData 3 3 5" xfId="6068" xr:uid="{00000000-0005-0000-0000-0000B4170000}"/>
    <cellStyle name="SAPBEXaggData 3 3 5 2" xfId="14309" xr:uid="{E7FDE15D-38BA-4B00-BBC8-8394D3E3183B}"/>
    <cellStyle name="SAPBEXaggData 3 3 6" xfId="10555" xr:uid="{27ED3610-1EA4-4340-AB42-7313E261A8A5}"/>
    <cellStyle name="SAPBEXaggData 3 4" xfId="2472" xr:uid="{00000000-0005-0000-0000-0000A8090000}"/>
    <cellStyle name="SAPBEXaggData 3 4 2" xfId="3548" xr:uid="{00000000-0005-0000-0000-0000DC0D0000}"/>
    <cellStyle name="SAPBEXaggData 3 4 2 2" xfId="7274" xr:uid="{00000000-0005-0000-0000-00006A1C0000}"/>
    <cellStyle name="SAPBEXaggData 3 4 2 2 2" xfId="15515" xr:uid="{9FC26725-7ACB-47A8-A6BC-E8235018CE77}"/>
    <cellStyle name="SAPBEXaggData 3 4 2 3" xfId="11813" xr:uid="{731A12A5-FA57-4738-8C43-35308B5F6CFF}"/>
    <cellStyle name="SAPBEXaggData 3 4 3" xfId="4548" xr:uid="{00000000-0005-0000-0000-0000C4110000}"/>
    <cellStyle name="SAPBEXaggData 3 4 3 2" xfId="8264" xr:uid="{00000000-0005-0000-0000-000048200000}"/>
    <cellStyle name="SAPBEXaggData 3 4 3 2 2" xfId="16505" xr:uid="{80A1DF47-1C66-42C1-937E-99DB0B9A6A80}"/>
    <cellStyle name="SAPBEXaggData 3 4 3 3" xfId="12813" xr:uid="{B34361DF-776C-4AE8-91EA-1A8D0414CEC5}"/>
    <cellStyle name="SAPBEXaggData 3 4 4" xfId="6234" xr:uid="{00000000-0005-0000-0000-00005A180000}"/>
    <cellStyle name="SAPBEXaggData 3 4 4 2" xfId="14475" xr:uid="{6D75AED1-D1E6-4CCA-9562-54645E4BA036}"/>
    <cellStyle name="SAPBEXaggData 3 4 5" xfId="10737" xr:uid="{87BCEDEC-ACD7-42D7-ABFC-2FDEFD6B6E32}"/>
    <cellStyle name="SAPBEXaggData 3 5" xfId="1345" xr:uid="{00000000-0005-0000-0000-000041050000}"/>
    <cellStyle name="SAPBEXaggData 3 5 2" xfId="5350" xr:uid="{00000000-0005-0000-0000-0000E6140000}"/>
    <cellStyle name="SAPBEXaggData 3 5 2 2" xfId="13591" xr:uid="{D17C4C40-23E7-4C01-8DC0-967A73CA6956}"/>
    <cellStyle name="SAPBEXaggData 3 5 3" xfId="9610" xr:uid="{4B625038-3064-4DF7-A95E-F268F3981459}"/>
    <cellStyle name="SAPBEXaggData 3 6" xfId="4924" xr:uid="{00000000-0005-0000-0000-00003C130000}"/>
    <cellStyle name="SAPBEXaggData 3 6 2" xfId="13165" xr:uid="{8278D0C3-97FA-45E6-8850-97232205E83C}"/>
    <cellStyle name="SAPBEXaggData 3 7" xfId="8954" xr:uid="{C921D218-957B-4E84-B186-1C8838F96F22}"/>
    <cellStyle name="SAPBEXaggData 4" xfId="1710" xr:uid="{00000000-0005-0000-0000-0000AE060000}"/>
    <cellStyle name="SAPBEXaggData 4 2" xfId="2859" xr:uid="{00000000-0005-0000-0000-00002B0B0000}"/>
    <cellStyle name="SAPBEXaggData 4 2 2" xfId="6592" xr:uid="{00000000-0005-0000-0000-0000C0190000}"/>
    <cellStyle name="SAPBEXaggData 4 2 2 2" xfId="14833" xr:uid="{B55E3C8A-6753-45EF-A681-D2093DBCD5A8}"/>
    <cellStyle name="SAPBEXaggData 4 2 3" xfId="11124" xr:uid="{06A8A8DB-FB82-44C1-8B21-C0F2312A49C3}"/>
    <cellStyle name="SAPBEXaggData 4 3" xfId="3668" xr:uid="{00000000-0005-0000-0000-0000540E0000}"/>
    <cellStyle name="SAPBEXaggData 4 3 2" xfId="7394" xr:uid="{00000000-0005-0000-0000-0000E21C0000}"/>
    <cellStyle name="SAPBEXaggData 4 3 2 2" xfId="15635" xr:uid="{85E0C0D3-22A1-41BA-AD05-854C597F66D8}"/>
    <cellStyle name="SAPBEXaggData 4 3 3" xfId="11933" xr:uid="{5ECFAF84-5C7D-4FFA-969B-93BF951A4ABA}"/>
    <cellStyle name="SAPBEXaggData 4 4" xfId="2648" xr:uid="{00000000-0005-0000-0000-0000580A0000}"/>
    <cellStyle name="SAPBEXaggData 4 4 2" xfId="6389" xr:uid="{00000000-0005-0000-0000-0000F5180000}"/>
    <cellStyle name="SAPBEXaggData 4 4 2 2" xfId="14630" xr:uid="{F4350992-1A9D-4B76-AAC4-099D1BD91B5D}"/>
    <cellStyle name="SAPBEXaggData 4 4 3" xfId="10913" xr:uid="{670F5DE3-778D-49B3-BF59-559E65824A33}"/>
    <cellStyle name="SAPBEXaggData 4 5" xfId="5618" xr:uid="{00000000-0005-0000-0000-0000F2150000}"/>
    <cellStyle name="SAPBEXaggData 4 5 2" xfId="13859" xr:uid="{EF46AE29-05C2-4DE9-899B-2E83417896AA}"/>
    <cellStyle name="SAPBEXaggData 4 6" xfId="9975" xr:uid="{54EF5E26-E910-41E3-A285-C3C7140C4FB9}"/>
    <cellStyle name="SAPBEXaggData 5" xfId="1637" xr:uid="{00000000-0005-0000-0000-000065060000}"/>
    <cellStyle name="SAPBEXaggData 5 2" xfId="2786" xr:uid="{00000000-0005-0000-0000-0000E20A0000}"/>
    <cellStyle name="SAPBEXaggData 5 2 2" xfId="6519" xr:uid="{00000000-0005-0000-0000-000077190000}"/>
    <cellStyle name="SAPBEXaggData 5 2 2 2" xfId="14760" xr:uid="{B367A065-0BC0-4F16-9C5B-D400D57021CB}"/>
    <cellStyle name="SAPBEXaggData 5 2 3" xfId="11051" xr:uid="{88593BF6-DCCA-4449-B064-7F580E879812}"/>
    <cellStyle name="SAPBEXaggData 5 3" xfId="1094" xr:uid="{00000000-0005-0000-0000-000046040000}"/>
    <cellStyle name="SAPBEXaggData 5 3 2" xfId="5142" xr:uid="{00000000-0005-0000-0000-000016140000}"/>
    <cellStyle name="SAPBEXaggData 5 3 2 2" xfId="13383" xr:uid="{2CD242EC-8303-4E8F-97A0-AB0C3AEF3CCE}"/>
    <cellStyle name="SAPBEXaggData 5 3 3" xfId="9359" xr:uid="{31884928-252D-4E37-9B4F-9DD29601D0E9}"/>
    <cellStyle name="SAPBEXaggData 5 4" xfId="4218" xr:uid="{00000000-0005-0000-0000-00007A100000}"/>
    <cellStyle name="SAPBEXaggData 5 4 2" xfId="7935" xr:uid="{00000000-0005-0000-0000-0000FF1E0000}"/>
    <cellStyle name="SAPBEXaggData 5 4 2 2" xfId="16176" xr:uid="{AD727653-E9F9-4CF9-AFBF-AF07527C3BF9}"/>
    <cellStyle name="SAPBEXaggData 5 4 3" xfId="12483" xr:uid="{58EA5C4E-CAE2-48BD-A0AF-5D7FD6D1ADC6}"/>
    <cellStyle name="SAPBEXaggData 5 5" xfId="5546" xr:uid="{00000000-0005-0000-0000-0000AA150000}"/>
    <cellStyle name="SAPBEXaggData 5 5 2" xfId="13787" xr:uid="{5A8882DA-4DFE-4E78-BBFD-CEB176106C86}"/>
    <cellStyle name="SAPBEXaggData 5 6" xfId="9902" xr:uid="{4D89622D-59E6-41C9-B0E1-9FFEE8EDB365}"/>
    <cellStyle name="SAPBEXaggData 6" xfId="2440" xr:uid="{00000000-0005-0000-0000-000088090000}"/>
    <cellStyle name="SAPBEXaggData 6 2" xfId="3516" xr:uid="{00000000-0005-0000-0000-0000BC0D0000}"/>
    <cellStyle name="SAPBEXaggData 6 2 2" xfId="7242" xr:uid="{00000000-0005-0000-0000-00004A1C0000}"/>
    <cellStyle name="SAPBEXaggData 6 2 2 2" xfId="15483" xr:uid="{D6979425-62A7-44D6-AA38-2314B3D1E3D5}"/>
    <cellStyle name="SAPBEXaggData 6 2 3" xfId="11781" xr:uid="{2F06D71E-ED37-4772-87F6-5093EE559B96}"/>
    <cellStyle name="SAPBEXaggData 6 3" xfId="4517" xr:uid="{00000000-0005-0000-0000-0000A5110000}"/>
    <cellStyle name="SAPBEXaggData 6 3 2" xfId="8233" xr:uid="{00000000-0005-0000-0000-000029200000}"/>
    <cellStyle name="SAPBEXaggData 6 3 2 2" xfId="16474" xr:uid="{CECC79BA-77DE-43B2-81D5-AA971B1DDD2A}"/>
    <cellStyle name="SAPBEXaggData 6 3 3" xfId="12782" xr:uid="{E6A5048F-CD5A-4B2A-863A-46CFAB7656C8}"/>
    <cellStyle name="SAPBEXaggData 6 4" xfId="6203" xr:uid="{00000000-0005-0000-0000-00003B180000}"/>
    <cellStyle name="SAPBEXaggData 6 4 2" xfId="14444" xr:uid="{98BC4125-B499-4789-A234-12D19DC8E323}"/>
    <cellStyle name="SAPBEXaggData 6 5" xfId="10705" xr:uid="{514535B0-382B-4979-B896-01AC07E323FD}"/>
    <cellStyle name="SAPBEXaggData 7" xfId="1096" xr:uid="{00000000-0005-0000-0000-000048040000}"/>
    <cellStyle name="SAPBEXaggData 7 2" xfId="5144" xr:uid="{00000000-0005-0000-0000-000018140000}"/>
    <cellStyle name="SAPBEXaggData 7 2 2" xfId="13385" xr:uid="{70542DCF-E9DF-4341-BD48-DF52F3D9DAC5}"/>
    <cellStyle name="SAPBEXaggData 7 3" xfId="9361" xr:uid="{0429F7AF-ADE9-41C4-81F6-2F5AC93FCF4B}"/>
    <cellStyle name="SAPBEXaggData 8" xfId="4771" xr:uid="{00000000-0005-0000-0000-0000A3120000}"/>
    <cellStyle name="SAPBEXaggData 8 2" xfId="13012" xr:uid="{4ACA6D5F-3622-4CEE-A838-A316FEDE2F8E}"/>
    <cellStyle name="SAPBEXaggData 9" xfId="8726" xr:uid="{3B2D0852-E5BE-4C4D-8CEC-5D98981D64C4}"/>
    <cellStyle name="SAPBEXaggDataEmph" xfId="384" xr:uid="{00000000-0005-0000-0000-000080010000}"/>
    <cellStyle name="SAPBEXaggDataEmph 2" xfId="563" xr:uid="{00000000-0005-0000-0000-000033020000}"/>
    <cellStyle name="SAPBEXaggDataEmph 2 2" xfId="800" xr:uid="{00000000-0005-0000-0000-000020030000}"/>
    <cellStyle name="SAPBEXaggDataEmph 2 2 2" xfId="2070" xr:uid="{00000000-0005-0000-0000-000016080000}"/>
    <cellStyle name="SAPBEXaggDataEmph 2 2 2 2" xfId="3165" xr:uid="{00000000-0005-0000-0000-00005D0C0000}"/>
    <cellStyle name="SAPBEXaggDataEmph 2 2 2 2 2" xfId="6892" xr:uid="{00000000-0005-0000-0000-0000EC1A0000}"/>
    <cellStyle name="SAPBEXaggDataEmph 2 2 2 2 2 2" xfId="15133" xr:uid="{EDE107F3-E1C6-4878-8017-53F6DDB3BF32}"/>
    <cellStyle name="SAPBEXaggDataEmph 2 2 2 2 3" xfId="11430" xr:uid="{F01FF503-98D6-471F-80CF-1715A5E91EBF}"/>
    <cellStyle name="SAPBEXaggDataEmph 2 2 2 3" xfId="3951" xr:uid="{00000000-0005-0000-0000-00006F0F0000}"/>
    <cellStyle name="SAPBEXaggDataEmph 2 2 2 3 2" xfId="7673" xr:uid="{00000000-0005-0000-0000-0000F91D0000}"/>
    <cellStyle name="SAPBEXaggDataEmph 2 2 2 3 2 2" xfId="15914" xr:uid="{6C10179C-0D0D-4348-B839-48EECE0CEA9B}"/>
    <cellStyle name="SAPBEXaggDataEmph 2 2 2 3 3" xfId="12216" xr:uid="{0944EF3C-5141-4787-91FA-DD576AE17B79}"/>
    <cellStyle name="SAPBEXaggDataEmph 2 2 2 4" xfId="1549" xr:uid="{00000000-0005-0000-0000-00000D060000}"/>
    <cellStyle name="SAPBEXaggDataEmph 2 2 2 4 2" xfId="5477" xr:uid="{00000000-0005-0000-0000-000065150000}"/>
    <cellStyle name="SAPBEXaggDataEmph 2 2 2 4 2 2" xfId="13718" xr:uid="{ECF5B789-9B4F-474C-8718-2351C9033BE8}"/>
    <cellStyle name="SAPBEXaggDataEmph 2 2 2 4 3" xfId="9814" xr:uid="{D9FAADA1-6DAA-456C-AB1F-4A7D8AB571B6}"/>
    <cellStyle name="SAPBEXaggDataEmph 2 2 2 5" xfId="5888" xr:uid="{00000000-0005-0000-0000-000000170000}"/>
    <cellStyle name="SAPBEXaggDataEmph 2 2 2 5 2" xfId="14129" xr:uid="{216C6E3D-5FCB-4D4B-8DC8-7B06DA71486C}"/>
    <cellStyle name="SAPBEXaggDataEmph 2 2 2 6" xfId="10335" xr:uid="{4019234F-F200-4293-B9A0-E4A8441AAD6D}"/>
    <cellStyle name="SAPBEXaggDataEmph 2 2 3" xfId="2373" xr:uid="{00000000-0005-0000-0000-000045090000}"/>
    <cellStyle name="SAPBEXaggDataEmph 2 2 3 2" xfId="3450" xr:uid="{00000000-0005-0000-0000-00007A0D0000}"/>
    <cellStyle name="SAPBEXaggDataEmph 2 2 3 2 2" xfId="7176" xr:uid="{00000000-0005-0000-0000-0000081C0000}"/>
    <cellStyle name="SAPBEXaggDataEmph 2 2 3 2 2 2" xfId="15417" xr:uid="{EC0F08AA-ED50-45A6-9A32-E7FE23579D52}"/>
    <cellStyle name="SAPBEXaggDataEmph 2 2 3 2 3" xfId="11715" xr:uid="{0597609D-8F61-467F-9CB7-7FF0E086BF7B}"/>
    <cellStyle name="SAPBEXaggDataEmph 2 2 3 3" xfId="4156" xr:uid="{00000000-0005-0000-0000-00003C100000}"/>
    <cellStyle name="SAPBEXaggDataEmph 2 2 3 3 2" xfId="7875" xr:uid="{00000000-0005-0000-0000-0000C31E0000}"/>
    <cellStyle name="SAPBEXaggDataEmph 2 2 3 3 2 2" xfId="16116" xr:uid="{7D1FDE63-8006-4DE1-9997-8D2CB25A8098}"/>
    <cellStyle name="SAPBEXaggDataEmph 2 2 3 3 3" xfId="12421" xr:uid="{6219D7D0-766A-4500-B20F-33AF184B287D}"/>
    <cellStyle name="SAPBEXaggDataEmph 2 2 3 4" xfId="4452" xr:uid="{00000000-0005-0000-0000-000064110000}"/>
    <cellStyle name="SAPBEXaggDataEmph 2 2 3 4 2" xfId="8168" xr:uid="{00000000-0005-0000-0000-0000E81F0000}"/>
    <cellStyle name="SAPBEXaggDataEmph 2 2 3 4 2 2" xfId="16409" xr:uid="{93D88E27-6E37-4300-A823-849F59EEA674}"/>
    <cellStyle name="SAPBEXaggDataEmph 2 2 3 4 3" xfId="12717" xr:uid="{389E82F4-AA51-4BED-AE03-44401A73FE71}"/>
    <cellStyle name="SAPBEXaggDataEmph 2 2 3 5" xfId="6142" xr:uid="{00000000-0005-0000-0000-0000FE170000}"/>
    <cellStyle name="SAPBEXaggDataEmph 2 2 3 5 2" xfId="14383" xr:uid="{DB919B90-9F8D-4603-97AD-1109E3141D27}"/>
    <cellStyle name="SAPBEXaggDataEmph 2 2 3 6" xfId="10638" xr:uid="{59BEF9EB-5397-475F-BB6E-E35FC371F361}"/>
    <cellStyle name="SAPBEXaggDataEmph 2 2 4" xfId="2540" xr:uid="{00000000-0005-0000-0000-0000EC090000}"/>
    <cellStyle name="SAPBEXaggDataEmph 2 2 4 2" xfId="3616" xr:uid="{00000000-0005-0000-0000-0000200E0000}"/>
    <cellStyle name="SAPBEXaggDataEmph 2 2 4 2 2" xfId="7342" xr:uid="{00000000-0005-0000-0000-0000AE1C0000}"/>
    <cellStyle name="SAPBEXaggDataEmph 2 2 4 2 2 2" xfId="15583" xr:uid="{9432F3B3-C42E-4DD7-A89A-7554597F2169}"/>
    <cellStyle name="SAPBEXaggDataEmph 2 2 4 2 3" xfId="11881" xr:uid="{9009FC75-C1E1-4D8B-A3B2-CC9AF42B3187}"/>
    <cellStyle name="SAPBEXaggDataEmph 2 2 4 3" xfId="4615" xr:uid="{00000000-0005-0000-0000-000007120000}"/>
    <cellStyle name="SAPBEXaggDataEmph 2 2 4 3 2" xfId="8331" xr:uid="{00000000-0005-0000-0000-00008B200000}"/>
    <cellStyle name="SAPBEXaggDataEmph 2 2 4 3 2 2" xfId="16572" xr:uid="{06463D86-484C-4A1E-8742-F65F10FBA84A}"/>
    <cellStyle name="SAPBEXaggDataEmph 2 2 4 3 3" xfId="12880" xr:uid="{6E9081D0-8CDD-44B8-B9A0-5DDF42426B26}"/>
    <cellStyle name="SAPBEXaggDataEmph 2 2 4 4" xfId="6295" xr:uid="{00000000-0005-0000-0000-000097180000}"/>
    <cellStyle name="SAPBEXaggDataEmph 2 2 4 4 2" xfId="14536" xr:uid="{EFA6C4DD-873F-4E51-9AB7-3C4B99C1503A}"/>
    <cellStyle name="SAPBEXaggDataEmph 2 2 4 5" xfId="10805" xr:uid="{4ACC62B6-4C49-4857-B5D1-FB3D1D360D39}"/>
    <cellStyle name="SAPBEXaggDataEmph 2 2 5" xfId="1459" xr:uid="{00000000-0005-0000-0000-0000B3050000}"/>
    <cellStyle name="SAPBEXaggDataEmph 2 2 5 2" xfId="5420" xr:uid="{00000000-0005-0000-0000-00002C150000}"/>
    <cellStyle name="SAPBEXaggDataEmph 2 2 5 2 2" xfId="13661" xr:uid="{ABCA7042-8919-42EC-A26C-820821C405EE}"/>
    <cellStyle name="SAPBEXaggDataEmph 2 2 5 3" xfId="9724" xr:uid="{74E34D5C-2EC6-412B-9D2D-EDC639208928}"/>
    <cellStyle name="SAPBEXaggDataEmph 2 2 6" xfId="4985" xr:uid="{00000000-0005-0000-0000-000079130000}"/>
    <cellStyle name="SAPBEXaggDataEmph 2 2 6 2" xfId="13226" xr:uid="{1B3FE4E7-BC9C-4C2F-82C0-D24F1E09EDE4}"/>
    <cellStyle name="SAPBEXaggDataEmph 2 2 7" xfId="9071" xr:uid="{4447F5D9-FD69-43CC-9ECF-074A817B2EB4}"/>
    <cellStyle name="SAPBEXaggDataEmph 2 3" xfId="1846" xr:uid="{00000000-0005-0000-0000-000036070000}"/>
    <cellStyle name="SAPBEXaggDataEmph 2 3 2" xfId="2983" xr:uid="{00000000-0005-0000-0000-0000A70B0000}"/>
    <cellStyle name="SAPBEXaggDataEmph 2 3 2 2" xfId="6713" xr:uid="{00000000-0005-0000-0000-0000391A0000}"/>
    <cellStyle name="SAPBEXaggDataEmph 2 3 2 2 2" xfId="14954" xr:uid="{FD44849A-F599-4A6C-B5DE-ABB96D78E483}"/>
    <cellStyle name="SAPBEXaggDataEmph 2 3 2 3" xfId="11248" xr:uid="{70584421-A25C-45BE-ADAE-4D384AF5DA8B}"/>
    <cellStyle name="SAPBEXaggDataEmph 2 3 3" xfId="3761" xr:uid="{00000000-0005-0000-0000-0000B10E0000}"/>
    <cellStyle name="SAPBEXaggDataEmph 2 3 3 2" xfId="7483" xr:uid="{00000000-0005-0000-0000-00003B1D0000}"/>
    <cellStyle name="SAPBEXaggDataEmph 2 3 3 2 2" xfId="15724" xr:uid="{5E774009-EF77-4486-9A5F-1E803DCFFA21}"/>
    <cellStyle name="SAPBEXaggDataEmph 2 3 3 3" xfId="12026" xr:uid="{735BD3B5-39C1-4257-A9E6-FAC9B08D1835}"/>
    <cellStyle name="SAPBEXaggDataEmph 2 3 4" xfId="3824" xr:uid="{00000000-0005-0000-0000-0000F00E0000}"/>
    <cellStyle name="SAPBEXaggDataEmph 2 3 4 2" xfId="7546" xr:uid="{00000000-0005-0000-0000-00007A1D0000}"/>
    <cellStyle name="SAPBEXaggDataEmph 2 3 4 2 2" xfId="15787" xr:uid="{A6A60E31-FCD6-4F3A-84C8-3E3F2085D02D}"/>
    <cellStyle name="SAPBEXaggDataEmph 2 3 4 3" xfId="12089" xr:uid="{17F8DA69-6194-493F-9981-38ACC1C1EFE1}"/>
    <cellStyle name="SAPBEXaggDataEmph 2 3 5" xfId="5732" xr:uid="{00000000-0005-0000-0000-000064160000}"/>
    <cellStyle name="SAPBEXaggDataEmph 2 3 5 2" xfId="13973" xr:uid="{DF9B63BC-0E7F-436A-918F-7EE8D0E9CA14}"/>
    <cellStyle name="SAPBEXaggDataEmph 2 3 6" xfId="10111" xr:uid="{B682E650-C225-435F-819F-7BFD4862B0BE}"/>
    <cellStyle name="SAPBEXaggDataEmph 2 4" xfId="2203" xr:uid="{00000000-0005-0000-0000-00009B080000}"/>
    <cellStyle name="SAPBEXaggDataEmph 2 4 2" xfId="3280" xr:uid="{00000000-0005-0000-0000-0000D00C0000}"/>
    <cellStyle name="SAPBEXaggDataEmph 2 4 2 2" xfId="7006" xr:uid="{00000000-0005-0000-0000-00005E1B0000}"/>
    <cellStyle name="SAPBEXaggDataEmph 2 4 2 2 2" xfId="15247" xr:uid="{09EEE4BF-A86E-4AA9-B96F-E674DF72A198}"/>
    <cellStyle name="SAPBEXaggDataEmph 2 4 2 3" xfId="11545" xr:uid="{08E2FB42-69A7-460A-BA83-6F3EF5DC2D0E}"/>
    <cellStyle name="SAPBEXaggDataEmph 2 4 3" xfId="4050" xr:uid="{00000000-0005-0000-0000-0000D20F0000}"/>
    <cellStyle name="SAPBEXaggDataEmph 2 4 3 2" xfId="7770" xr:uid="{00000000-0005-0000-0000-00005A1E0000}"/>
    <cellStyle name="SAPBEXaggDataEmph 2 4 3 2 2" xfId="16011" xr:uid="{A1F490F1-438D-49AD-BDCC-4040C3247DC2}"/>
    <cellStyle name="SAPBEXaggDataEmph 2 4 3 3" xfId="12315" xr:uid="{421494D3-3837-4DC7-AFBD-061D340A7006}"/>
    <cellStyle name="SAPBEXaggDataEmph 2 4 4" xfId="4285" xr:uid="{00000000-0005-0000-0000-0000BD100000}"/>
    <cellStyle name="SAPBEXaggDataEmph 2 4 4 2" xfId="8001" xr:uid="{00000000-0005-0000-0000-0000411F0000}"/>
    <cellStyle name="SAPBEXaggDataEmph 2 4 4 2 2" xfId="16242" xr:uid="{052AB66A-533F-4403-94E4-18F5EB8D1B37}"/>
    <cellStyle name="SAPBEXaggDataEmph 2 4 4 3" xfId="12550" xr:uid="{2AC93B15-9A12-46A7-83F6-B1424FA5B4BE}"/>
    <cellStyle name="SAPBEXaggDataEmph 2 4 5" xfId="5981" xr:uid="{00000000-0005-0000-0000-00005D170000}"/>
    <cellStyle name="SAPBEXaggDataEmph 2 4 5 2" xfId="14222" xr:uid="{250BA4FA-4F91-4AA4-9AB3-D7C5E1FD1CC7}"/>
    <cellStyle name="SAPBEXaggDataEmph 2 4 6" xfId="10468" xr:uid="{EF159C5A-72A5-4996-AE44-2C8738CCA060}"/>
    <cellStyle name="SAPBEXaggDataEmph 2 5" xfId="1771" xr:uid="{00000000-0005-0000-0000-0000EB060000}"/>
    <cellStyle name="SAPBEXaggDataEmph 2 5 2" xfId="2920" xr:uid="{00000000-0005-0000-0000-0000680B0000}"/>
    <cellStyle name="SAPBEXaggDataEmph 2 5 2 2" xfId="6653" xr:uid="{00000000-0005-0000-0000-0000FD190000}"/>
    <cellStyle name="SAPBEXaggDataEmph 2 5 2 2 2" xfId="14894" xr:uid="{1E610A59-A60D-40D8-A732-A61433864299}"/>
    <cellStyle name="SAPBEXaggDataEmph 2 5 2 3" xfId="11185" xr:uid="{171B3D35-2629-4CA0-9EC2-950216207841}"/>
    <cellStyle name="SAPBEXaggDataEmph 2 5 3" xfId="2950" xr:uid="{00000000-0005-0000-0000-0000860B0000}"/>
    <cellStyle name="SAPBEXaggDataEmph 2 5 3 2" xfId="6682" xr:uid="{00000000-0005-0000-0000-00001A1A0000}"/>
    <cellStyle name="SAPBEXaggDataEmph 2 5 3 2 2" xfId="14923" xr:uid="{58431F2D-D026-4309-AF63-D408A8A54ADE}"/>
    <cellStyle name="SAPBEXaggDataEmph 2 5 3 3" xfId="11215" xr:uid="{F49C5C07-0EA1-4EB8-B84D-93D4A112CFAF}"/>
    <cellStyle name="SAPBEXaggDataEmph 2 5 4" xfId="5679" xr:uid="{00000000-0005-0000-0000-00002F160000}"/>
    <cellStyle name="SAPBEXaggDataEmph 2 5 4 2" xfId="13920" xr:uid="{D09B2BCB-A083-4EE5-8D0C-252882C95B28}"/>
    <cellStyle name="SAPBEXaggDataEmph 2 5 5" xfId="10036" xr:uid="{636F75EB-6ED9-4C24-B85A-6DD4B4E65152}"/>
    <cellStyle name="SAPBEXaggDataEmph 2 6" xfId="1240" xr:uid="{00000000-0005-0000-0000-0000D8040000}"/>
    <cellStyle name="SAPBEXaggDataEmph 2 6 2" xfId="5265" xr:uid="{00000000-0005-0000-0000-000091140000}"/>
    <cellStyle name="SAPBEXaggDataEmph 2 6 2 2" xfId="13506" xr:uid="{7B006F23-49AC-4E28-904C-61ED1FE81D43}"/>
    <cellStyle name="SAPBEXaggDataEmph 2 6 3" xfId="9505" xr:uid="{440940C4-E0EA-424F-A20C-0CB9021D768A}"/>
    <cellStyle name="SAPBEXaggDataEmph 2 7" xfId="4845" xr:uid="{00000000-0005-0000-0000-0000ED120000}"/>
    <cellStyle name="SAPBEXaggDataEmph 2 7 2" xfId="13086" xr:uid="{6CD48F9C-45F5-400E-9C0B-96DBC4751A67}"/>
    <cellStyle name="SAPBEXaggDataEmph 2 8" xfId="8842" xr:uid="{C5297BF9-1F76-4B26-8D02-8D2139F87FF4}"/>
    <cellStyle name="SAPBEXaggDataEmph 3" xfId="683" xr:uid="{00000000-0005-0000-0000-0000AB020000}"/>
    <cellStyle name="SAPBEXaggDataEmph 3 2" xfId="1957" xr:uid="{00000000-0005-0000-0000-0000A5070000}"/>
    <cellStyle name="SAPBEXaggDataEmph 3 2 2" xfId="3082" xr:uid="{00000000-0005-0000-0000-00000A0C0000}"/>
    <cellStyle name="SAPBEXaggDataEmph 3 2 2 2" xfId="6811" xr:uid="{00000000-0005-0000-0000-00009B1A0000}"/>
    <cellStyle name="SAPBEXaggDataEmph 3 2 2 2 2" xfId="15052" xr:uid="{0CD058DE-239D-4B77-8ED1-BAB06E37C838}"/>
    <cellStyle name="SAPBEXaggDataEmph 3 2 2 3" xfId="11347" xr:uid="{D07AEAD6-F35B-425B-98DF-DED97C6E4ED6}"/>
    <cellStyle name="SAPBEXaggDataEmph 3 2 3" xfId="3860" xr:uid="{00000000-0005-0000-0000-0000140F0000}"/>
    <cellStyle name="SAPBEXaggDataEmph 3 2 3 2" xfId="7582" xr:uid="{00000000-0005-0000-0000-00009E1D0000}"/>
    <cellStyle name="SAPBEXaggDataEmph 3 2 3 2 2" xfId="15823" xr:uid="{AAE05AC5-BCBD-42E0-9996-966FBA319873}"/>
    <cellStyle name="SAPBEXaggDataEmph 3 2 3 3" xfId="12125" xr:uid="{A8B0107F-C5E0-4722-8224-B9248EDA49B1}"/>
    <cellStyle name="SAPBEXaggDataEmph 3 2 4" xfId="1074" xr:uid="{00000000-0005-0000-0000-000032040000}"/>
    <cellStyle name="SAPBEXaggDataEmph 3 2 4 2" xfId="5123" xr:uid="{00000000-0005-0000-0000-000003140000}"/>
    <cellStyle name="SAPBEXaggDataEmph 3 2 4 2 2" xfId="13364" xr:uid="{8BFF8EF9-95DA-41E2-B83E-0554155FD00C}"/>
    <cellStyle name="SAPBEXaggDataEmph 3 2 4 3" xfId="9339" xr:uid="{5362C7E7-7435-4722-8F2F-6FB712BBC205}"/>
    <cellStyle name="SAPBEXaggDataEmph 3 2 5" xfId="5823" xr:uid="{00000000-0005-0000-0000-0000BF160000}"/>
    <cellStyle name="SAPBEXaggDataEmph 3 2 5 2" xfId="14064" xr:uid="{7B974D97-8220-419A-AC5F-F56D96518EB8}"/>
    <cellStyle name="SAPBEXaggDataEmph 3 2 6" xfId="10222" xr:uid="{8547968E-54B1-4516-95F8-B705EBF3DBDB}"/>
    <cellStyle name="SAPBEXaggDataEmph 3 3" xfId="2295" xr:uid="{00000000-0005-0000-0000-0000F7080000}"/>
    <cellStyle name="SAPBEXaggDataEmph 3 3 2" xfId="3372" xr:uid="{00000000-0005-0000-0000-00002C0D0000}"/>
    <cellStyle name="SAPBEXaggDataEmph 3 3 2 2" xfId="7098" xr:uid="{00000000-0005-0000-0000-0000BA1B0000}"/>
    <cellStyle name="SAPBEXaggDataEmph 3 3 2 2 2" xfId="15339" xr:uid="{55FD7604-11BD-4172-AC44-1D620E3AAB8D}"/>
    <cellStyle name="SAPBEXaggDataEmph 3 3 2 3" xfId="11637" xr:uid="{0A8A087F-8293-45F1-A5CA-E661204E50B2}"/>
    <cellStyle name="SAPBEXaggDataEmph 3 3 3" xfId="4116" xr:uid="{00000000-0005-0000-0000-000014100000}"/>
    <cellStyle name="SAPBEXaggDataEmph 3 3 3 2" xfId="7836" xr:uid="{00000000-0005-0000-0000-00009C1E0000}"/>
    <cellStyle name="SAPBEXaggDataEmph 3 3 3 2 2" xfId="16077" xr:uid="{60B2574E-27FB-4AC6-B05A-421969477FA5}"/>
    <cellStyle name="SAPBEXaggDataEmph 3 3 3 3" xfId="12381" xr:uid="{9F9EA903-4801-48E9-97AC-D404B49F2D59}"/>
    <cellStyle name="SAPBEXaggDataEmph 3 3 4" xfId="4377" xr:uid="{00000000-0005-0000-0000-000019110000}"/>
    <cellStyle name="SAPBEXaggDataEmph 3 3 4 2" xfId="8093" xr:uid="{00000000-0005-0000-0000-00009D1F0000}"/>
    <cellStyle name="SAPBEXaggDataEmph 3 3 4 2 2" xfId="16334" xr:uid="{54DB0D8C-5B2E-42DF-8EAD-C5D57A303D03}"/>
    <cellStyle name="SAPBEXaggDataEmph 3 3 4 3" xfId="12642" xr:uid="{6CF61855-03D6-4C3E-944B-692CA747EBE0}"/>
    <cellStyle name="SAPBEXaggDataEmph 3 3 5" xfId="6073" xr:uid="{00000000-0005-0000-0000-0000B9170000}"/>
    <cellStyle name="SAPBEXaggDataEmph 3 3 5 2" xfId="14314" xr:uid="{1BFF4DDA-2D85-471A-AA78-4F54F5AE4C47}"/>
    <cellStyle name="SAPBEXaggDataEmph 3 3 6" xfId="10560" xr:uid="{322A6004-8E76-462D-ABBD-C4148C7A666F}"/>
    <cellStyle name="SAPBEXaggDataEmph 3 4" xfId="2477" xr:uid="{00000000-0005-0000-0000-0000AD090000}"/>
    <cellStyle name="SAPBEXaggDataEmph 3 4 2" xfId="3553" xr:uid="{00000000-0005-0000-0000-0000E10D0000}"/>
    <cellStyle name="SAPBEXaggDataEmph 3 4 2 2" xfId="7279" xr:uid="{00000000-0005-0000-0000-00006F1C0000}"/>
    <cellStyle name="SAPBEXaggDataEmph 3 4 2 2 2" xfId="15520" xr:uid="{D192CEA3-15B4-4610-8C5B-6FA8A4D4474C}"/>
    <cellStyle name="SAPBEXaggDataEmph 3 4 2 3" xfId="11818" xr:uid="{D6D932F1-38A0-4C22-B595-BBBFE1C780A0}"/>
    <cellStyle name="SAPBEXaggDataEmph 3 4 3" xfId="4553" xr:uid="{00000000-0005-0000-0000-0000C9110000}"/>
    <cellStyle name="SAPBEXaggDataEmph 3 4 3 2" xfId="8269" xr:uid="{00000000-0005-0000-0000-00004D200000}"/>
    <cellStyle name="SAPBEXaggDataEmph 3 4 3 2 2" xfId="16510" xr:uid="{7E87BF7B-2030-48E3-A067-69FCCED231DD}"/>
    <cellStyle name="SAPBEXaggDataEmph 3 4 3 3" xfId="12818" xr:uid="{99BE74DC-86F2-4C3D-8546-557005AC4F50}"/>
    <cellStyle name="SAPBEXaggDataEmph 3 4 4" xfId="6239" xr:uid="{00000000-0005-0000-0000-00005F180000}"/>
    <cellStyle name="SAPBEXaggDataEmph 3 4 4 2" xfId="14480" xr:uid="{5618452D-DC6E-42CE-9C7D-814B3990B0C7}"/>
    <cellStyle name="SAPBEXaggDataEmph 3 4 5" xfId="10742" xr:uid="{A3FA08EB-83D7-4E31-B7AE-E3B64485634F}"/>
    <cellStyle name="SAPBEXaggDataEmph 3 5" xfId="1350" xr:uid="{00000000-0005-0000-0000-000046050000}"/>
    <cellStyle name="SAPBEXaggDataEmph 3 5 2" xfId="5355" xr:uid="{00000000-0005-0000-0000-0000EB140000}"/>
    <cellStyle name="SAPBEXaggDataEmph 3 5 2 2" xfId="13596" xr:uid="{7425F8BD-FBEB-4ADA-8E73-74BC83996A73}"/>
    <cellStyle name="SAPBEXaggDataEmph 3 5 3" xfId="9615" xr:uid="{5D16AC90-919E-42C7-9AF6-9CB08634856A}"/>
    <cellStyle name="SAPBEXaggDataEmph 3 6" xfId="4929" xr:uid="{00000000-0005-0000-0000-000041130000}"/>
    <cellStyle name="SAPBEXaggDataEmph 3 6 2" xfId="13170" xr:uid="{7FA4E716-C998-4C6C-BA32-B944447CBF95}"/>
    <cellStyle name="SAPBEXaggDataEmph 3 7" xfId="8959" xr:uid="{937A49D5-BB7B-4F71-98AD-7FA914766908}"/>
    <cellStyle name="SAPBEXaggDataEmph 4" xfId="1711" xr:uid="{00000000-0005-0000-0000-0000AF060000}"/>
    <cellStyle name="SAPBEXaggDataEmph 4 2" xfId="2860" xr:uid="{00000000-0005-0000-0000-00002C0B0000}"/>
    <cellStyle name="SAPBEXaggDataEmph 4 2 2" xfId="6593" xr:uid="{00000000-0005-0000-0000-0000C1190000}"/>
    <cellStyle name="SAPBEXaggDataEmph 4 2 2 2" xfId="14834" xr:uid="{41753CF7-4777-4682-97B1-1FF1C82E2D20}"/>
    <cellStyle name="SAPBEXaggDataEmph 4 2 3" xfId="11125" xr:uid="{A3482CD3-C1DA-478D-BFA3-66894E29CCF7}"/>
    <cellStyle name="SAPBEXaggDataEmph 4 3" xfId="3669" xr:uid="{00000000-0005-0000-0000-0000550E0000}"/>
    <cellStyle name="SAPBEXaggDataEmph 4 3 2" xfId="7395" xr:uid="{00000000-0005-0000-0000-0000E31C0000}"/>
    <cellStyle name="SAPBEXaggDataEmph 4 3 2 2" xfId="15636" xr:uid="{84F06604-FAC3-460A-8FBB-05CAC8854072}"/>
    <cellStyle name="SAPBEXaggDataEmph 4 3 3" xfId="11934" xr:uid="{49BA188B-957B-406B-BDF3-632DFD7C1513}"/>
    <cellStyle name="SAPBEXaggDataEmph 4 4" xfId="3061" xr:uid="{00000000-0005-0000-0000-0000F50B0000}"/>
    <cellStyle name="SAPBEXaggDataEmph 4 4 2" xfId="6791" xr:uid="{00000000-0005-0000-0000-0000871A0000}"/>
    <cellStyle name="SAPBEXaggDataEmph 4 4 2 2" xfId="15032" xr:uid="{3262B598-2306-4C49-A0EC-5367934D2DEB}"/>
    <cellStyle name="SAPBEXaggDataEmph 4 4 3" xfId="11326" xr:uid="{B62CE1E5-7328-4625-B1E6-181B76A55689}"/>
    <cellStyle name="SAPBEXaggDataEmph 4 5" xfId="5619" xr:uid="{00000000-0005-0000-0000-0000F3150000}"/>
    <cellStyle name="SAPBEXaggDataEmph 4 5 2" xfId="13860" xr:uid="{47B141D9-E36A-43BA-B6DD-83F6D00458B5}"/>
    <cellStyle name="SAPBEXaggDataEmph 4 6" xfId="9976" xr:uid="{C1021EE5-6F7A-4CF7-8D87-500EC1593B88}"/>
    <cellStyle name="SAPBEXaggDataEmph 5" xfId="1636" xr:uid="{00000000-0005-0000-0000-000064060000}"/>
    <cellStyle name="SAPBEXaggDataEmph 5 2" xfId="2785" xr:uid="{00000000-0005-0000-0000-0000E10A0000}"/>
    <cellStyle name="SAPBEXaggDataEmph 5 2 2" xfId="6518" xr:uid="{00000000-0005-0000-0000-000076190000}"/>
    <cellStyle name="SAPBEXaggDataEmph 5 2 2 2" xfId="14759" xr:uid="{34D18388-9A81-4A55-90F8-134576DC5646}"/>
    <cellStyle name="SAPBEXaggDataEmph 5 2 3" xfId="11050" xr:uid="{A0603FDE-D961-47B1-9239-3BCBDA475E3F}"/>
    <cellStyle name="SAPBEXaggDataEmph 5 3" xfId="1095" xr:uid="{00000000-0005-0000-0000-000047040000}"/>
    <cellStyle name="SAPBEXaggDataEmph 5 3 2" xfId="5143" xr:uid="{00000000-0005-0000-0000-000017140000}"/>
    <cellStyle name="SAPBEXaggDataEmph 5 3 2 2" xfId="13384" xr:uid="{090F5542-F84A-48B1-8311-21F06568B000}"/>
    <cellStyle name="SAPBEXaggDataEmph 5 3 3" xfId="9360" xr:uid="{AD6D8E09-A14B-421F-A0F4-841CA50C4C2B}"/>
    <cellStyle name="SAPBEXaggDataEmph 5 4" xfId="4039" xr:uid="{00000000-0005-0000-0000-0000C70F0000}"/>
    <cellStyle name="SAPBEXaggDataEmph 5 4 2" xfId="7761" xr:uid="{00000000-0005-0000-0000-0000511E0000}"/>
    <cellStyle name="SAPBEXaggDataEmph 5 4 2 2" xfId="16002" xr:uid="{F5D08E84-DFB5-48DC-95AC-75476CBC02E4}"/>
    <cellStyle name="SAPBEXaggDataEmph 5 4 3" xfId="12304" xr:uid="{D93BFF23-0053-4C8E-AEC9-C29BFAA8E84D}"/>
    <cellStyle name="SAPBEXaggDataEmph 5 5" xfId="5545" xr:uid="{00000000-0005-0000-0000-0000A9150000}"/>
    <cellStyle name="SAPBEXaggDataEmph 5 5 2" xfId="13786" xr:uid="{D821EE2C-BA5A-4577-97E4-799F13407EDB}"/>
    <cellStyle name="SAPBEXaggDataEmph 5 6" xfId="9901" xr:uid="{1184C6A0-70AF-4A89-8475-6ACA4CA4CBC7}"/>
    <cellStyle name="SAPBEXaggDataEmph 6" xfId="2447" xr:uid="{00000000-0005-0000-0000-00008F090000}"/>
    <cellStyle name="SAPBEXaggDataEmph 6 2" xfId="3523" xr:uid="{00000000-0005-0000-0000-0000C30D0000}"/>
    <cellStyle name="SAPBEXaggDataEmph 6 2 2" xfId="7249" xr:uid="{00000000-0005-0000-0000-0000511C0000}"/>
    <cellStyle name="SAPBEXaggDataEmph 6 2 2 2" xfId="15490" xr:uid="{BDE79A96-2C3D-4F62-B649-F65EBA81F526}"/>
    <cellStyle name="SAPBEXaggDataEmph 6 2 3" xfId="11788" xr:uid="{11B9CA26-A80D-4A7F-A047-62978CCE5020}"/>
    <cellStyle name="SAPBEXaggDataEmph 6 3" xfId="4524" xr:uid="{00000000-0005-0000-0000-0000AC110000}"/>
    <cellStyle name="SAPBEXaggDataEmph 6 3 2" xfId="8240" xr:uid="{00000000-0005-0000-0000-000030200000}"/>
    <cellStyle name="SAPBEXaggDataEmph 6 3 2 2" xfId="16481" xr:uid="{92DFEF62-4AC8-4347-B37E-A7E3BBA75676}"/>
    <cellStyle name="SAPBEXaggDataEmph 6 3 3" xfId="12789" xr:uid="{8111A6EE-DBE5-4644-AF11-C89871E307A0}"/>
    <cellStyle name="SAPBEXaggDataEmph 6 4" xfId="6210" xr:uid="{00000000-0005-0000-0000-000042180000}"/>
    <cellStyle name="SAPBEXaggDataEmph 6 4 2" xfId="14451" xr:uid="{6C86D06B-C64B-473D-A36D-8E9A2817DAD1}"/>
    <cellStyle name="SAPBEXaggDataEmph 6 5" xfId="10712" xr:uid="{7ACD70C2-CCF1-4956-97FA-25D1ECC501BD}"/>
    <cellStyle name="SAPBEXaggDataEmph 7" xfId="1097" xr:uid="{00000000-0005-0000-0000-000049040000}"/>
    <cellStyle name="SAPBEXaggDataEmph 7 2" xfId="5145" xr:uid="{00000000-0005-0000-0000-000019140000}"/>
    <cellStyle name="SAPBEXaggDataEmph 7 2 2" xfId="13386" xr:uid="{492124A0-F975-448D-B956-DBFFE253D7C4}"/>
    <cellStyle name="SAPBEXaggDataEmph 7 3" xfId="9362" xr:uid="{FCE0C7FC-A7AB-45D9-A54D-B8174F9E6887}"/>
    <cellStyle name="SAPBEXaggDataEmph 8" xfId="4772" xr:uid="{00000000-0005-0000-0000-0000A4120000}"/>
    <cellStyle name="SAPBEXaggDataEmph 8 2" xfId="13013" xr:uid="{834A4053-08B0-42F6-BFAA-94DF3560EB1C}"/>
    <cellStyle name="SAPBEXaggDataEmph 9" xfId="8727" xr:uid="{B23DC066-098F-48CB-B8D4-92C2A517D397}"/>
    <cellStyle name="SAPBEXaggItem" xfId="385" xr:uid="{00000000-0005-0000-0000-000081010000}"/>
    <cellStyle name="SAPBEXaggItem 2" xfId="564" xr:uid="{00000000-0005-0000-0000-000034020000}"/>
    <cellStyle name="SAPBEXaggItem 2 2" xfId="801" xr:uid="{00000000-0005-0000-0000-000021030000}"/>
    <cellStyle name="SAPBEXaggItem 2 2 2" xfId="2071" xr:uid="{00000000-0005-0000-0000-000017080000}"/>
    <cellStyle name="SAPBEXaggItem 2 2 2 2" xfId="3166" xr:uid="{00000000-0005-0000-0000-00005E0C0000}"/>
    <cellStyle name="SAPBEXaggItem 2 2 2 2 2" xfId="6893" xr:uid="{00000000-0005-0000-0000-0000ED1A0000}"/>
    <cellStyle name="SAPBEXaggItem 2 2 2 2 2 2" xfId="15134" xr:uid="{B32099D9-D9F0-4285-9873-0BC4BFEDD8B4}"/>
    <cellStyle name="SAPBEXaggItem 2 2 2 2 3" xfId="11431" xr:uid="{82D576FA-7CA8-4B71-9F1D-40F74DAE7897}"/>
    <cellStyle name="SAPBEXaggItem 2 2 2 3" xfId="3952" xr:uid="{00000000-0005-0000-0000-0000700F0000}"/>
    <cellStyle name="SAPBEXaggItem 2 2 2 3 2" xfId="7674" xr:uid="{00000000-0005-0000-0000-0000FA1D0000}"/>
    <cellStyle name="SAPBEXaggItem 2 2 2 3 2 2" xfId="15915" xr:uid="{94EB1BC4-388B-48C2-B395-149968A29A92}"/>
    <cellStyle name="SAPBEXaggItem 2 2 2 3 3" xfId="12217" xr:uid="{EA4BDCF2-F298-42A5-826D-763BCDFA3711}"/>
    <cellStyle name="SAPBEXaggItem 2 2 2 4" xfId="1012" xr:uid="{00000000-0005-0000-0000-0000F4030000}"/>
    <cellStyle name="SAPBEXaggItem 2 2 2 4 2" xfId="5070" xr:uid="{00000000-0005-0000-0000-0000CE130000}"/>
    <cellStyle name="SAPBEXaggItem 2 2 2 4 2 2" xfId="13311" xr:uid="{BB179CBD-A3C0-40CB-9054-2F4418C98636}"/>
    <cellStyle name="SAPBEXaggItem 2 2 2 4 3" xfId="9277" xr:uid="{811A9974-DF79-40C0-B852-7D34A17D6A71}"/>
    <cellStyle name="SAPBEXaggItem 2 2 2 5" xfId="5889" xr:uid="{00000000-0005-0000-0000-000001170000}"/>
    <cellStyle name="SAPBEXaggItem 2 2 2 5 2" xfId="14130" xr:uid="{B642F4F5-4FB2-45B8-8DF5-EB5C1B5C47AB}"/>
    <cellStyle name="SAPBEXaggItem 2 2 2 6" xfId="10336" xr:uid="{1F0A1420-35C9-463E-896D-85833F8A7E6E}"/>
    <cellStyle name="SAPBEXaggItem 2 2 3" xfId="2374" xr:uid="{00000000-0005-0000-0000-000046090000}"/>
    <cellStyle name="SAPBEXaggItem 2 2 3 2" xfId="3451" xr:uid="{00000000-0005-0000-0000-00007B0D0000}"/>
    <cellStyle name="SAPBEXaggItem 2 2 3 2 2" xfId="7177" xr:uid="{00000000-0005-0000-0000-0000091C0000}"/>
    <cellStyle name="SAPBEXaggItem 2 2 3 2 2 2" xfId="15418" xr:uid="{9EA67CD1-053E-4364-A08E-500D65F4A5C2}"/>
    <cellStyle name="SAPBEXaggItem 2 2 3 2 3" xfId="11716" xr:uid="{9B6C35EC-B820-4A0B-9F3D-E12A97E9714A}"/>
    <cellStyle name="SAPBEXaggItem 2 2 3 3" xfId="4157" xr:uid="{00000000-0005-0000-0000-00003D100000}"/>
    <cellStyle name="SAPBEXaggItem 2 2 3 3 2" xfId="7876" xr:uid="{00000000-0005-0000-0000-0000C41E0000}"/>
    <cellStyle name="SAPBEXaggItem 2 2 3 3 2 2" xfId="16117" xr:uid="{88019A35-AF56-4E1F-84DD-E2C051E00900}"/>
    <cellStyle name="SAPBEXaggItem 2 2 3 3 3" xfId="12422" xr:uid="{9524FDD3-BD52-4463-912C-EFDED6BF921F}"/>
    <cellStyle name="SAPBEXaggItem 2 2 3 4" xfId="4453" xr:uid="{00000000-0005-0000-0000-000065110000}"/>
    <cellStyle name="SAPBEXaggItem 2 2 3 4 2" xfId="8169" xr:uid="{00000000-0005-0000-0000-0000E91F0000}"/>
    <cellStyle name="SAPBEXaggItem 2 2 3 4 2 2" xfId="16410" xr:uid="{023C8B7E-FC60-458B-B65B-27084329EB6C}"/>
    <cellStyle name="SAPBEXaggItem 2 2 3 4 3" xfId="12718" xr:uid="{D2EFC11B-89B8-4AAE-83DC-DBC7C978597D}"/>
    <cellStyle name="SAPBEXaggItem 2 2 3 5" xfId="6143" xr:uid="{00000000-0005-0000-0000-0000FF170000}"/>
    <cellStyle name="SAPBEXaggItem 2 2 3 5 2" xfId="14384" xr:uid="{58FA7A1A-A3A6-420B-8B98-671E3EEEBBF3}"/>
    <cellStyle name="SAPBEXaggItem 2 2 3 6" xfId="10639" xr:uid="{55957109-6646-4BA6-8953-CBF5964C0FB6}"/>
    <cellStyle name="SAPBEXaggItem 2 2 4" xfId="2541" xr:uid="{00000000-0005-0000-0000-0000ED090000}"/>
    <cellStyle name="SAPBEXaggItem 2 2 4 2" xfId="3617" xr:uid="{00000000-0005-0000-0000-0000210E0000}"/>
    <cellStyle name="SAPBEXaggItem 2 2 4 2 2" xfId="7343" xr:uid="{00000000-0005-0000-0000-0000AF1C0000}"/>
    <cellStyle name="SAPBEXaggItem 2 2 4 2 2 2" xfId="15584" xr:uid="{199ADBCA-550F-460E-9A4A-CA523802A4E8}"/>
    <cellStyle name="SAPBEXaggItem 2 2 4 2 3" xfId="11882" xr:uid="{A2F39453-1652-4EE7-B6A5-EE2B17337C46}"/>
    <cellStyle name="SAPBEXaggItem 2 2 4 3" xfId="4616" xr:uid="{00000000-0005-0000-0000-000008120000}"/>
    <cellStyle name="SAPBEXaggItem 2 2 4 3 2" xfId="8332" xr:uid="{00000000-0005-0000-0000-00008C200000}"/>
    <cellStyle name="SAPBEXaggItem 2 2 4 3 2 2" xfId="16573" xr:uid="{EA8B4FB4-B158-4366-B3C0-9F2319120B56}"/>
    <cellStyle name="SAPBEXaggItem 2 2 4 3 3" xfId="12881" xr:uid="{E4B699BF-81ED-4A75-AA44-1ACF0E5CA071}"/>
    <cellStyle name="SAPBEXaggItem 2 2 4 4" xfId="6296" xr:uid="{00000000-0005-0000-0000-000098180000}"/>
    <cellStyle name="SAPBEXaggItem 2 2 4 4 2" xfId="14537" xr:uid="{29336E9F-91A5-4238-8A64-5879632BD5F4}"/>
    <cellStyle name="SAPBEXaggItem 2 2 4 5" xfId="10806" xr:uid="{CAE22B85-6DA0-4BCF-977F-4AA86F43671B}"/>
    <cellStyle name="SAPBEXaggItem 2 2 5" xfId="1460" xr:uid="{00000000-0005-0000-0000-0000B4050000}"/>
    <cellStyle name="SAPBEXaggItem 2 2 5 2" xfId="5421" xr:uid="{00000000-0005-0000-0000-00002D150000}"/>
    <cellStyle name="SAPBEXaggItem 2 2 5 2 2" xfId="13662" xr:uid="{3E778B67-6D93-4BFE-88F6-1412CA639FCD}"/>
    <cellStyle name="SAPBEXaggItem 2 2 5 3" xfId="9725" xr:uid="{E978A58B-6A41-4476-8063-18BE9B20209B}"/>
    <cellStyle name="SAPBEXaggItem 2 2 6" xfId="4986" xr:uid="{00000000-0005-0000-0000-00007A130000}"/>
    <cellStyle name="SAPBEXaggItem 2 2 6 2" xfId="13227" xr:uid="{EF2ACE26-35EE-43A0-953D-0F9C0330527D}"/>
    <cellStyle name="SAPBEXaggItem 2 2 7" xfId="9072" xr:uid="{70249982-57E8-444B-A1C8-22EC53D153C4}"/>
    <cellStyle name="SAPBEXaggItem 2 3" xfId="1847" xr:uid="{00000000-0005-0000-0000-000037070000}"/>
    <cellStyle name="SAPBEXaggItem 2 3 2" xfId="2984" xr:uid="{00000000-0005-0000-0000-0000A80B0000}"/>
    <cellStyle name="SAPBEXaggItem 2 3 2 2" xfId="6714" xr:uid="{00000000-0005-0000-0000-00003A1A0000}"/>
    <cellStyle name="SAPBEXaggItem 2 3 2 2 2" xfId="14955" xr:uid="{458E1417-E718-4CE3-9C22-7C6F4BCDA828}"/>
    <cellStyle name="SAPBEXaggItem 2 3 2 3" xfId="11249" xr:uid="{E45EE1C7-0E58-4D78-8A14-8D27CF8111C0}"/>
    <cellStyle name="SAPBEXaggItem 2 3 3" xfId="3762" xr:uid="{00000000-0005-0000-0000-0000B20E0000}"/>
    <cellStyle name="SAPBEXaggItem 2 3 3 2" xfId="7484" xr:uid="{00000000-0005-0000-0000-00003C1D0000}"/>
    <cellStyle name="SAPBEXaggItem 2 3 3 2 2" xfId="15725" xr:uid="{28C7E85D-EE4F-470B-9090-E44F87CA8676}"/>
    <cellStyle name="SAPBEXaggItem 2 3 3 3" xfId="12027" xr:uid="{4D18C1A6-5F6E-45C8-A6AE-767F8280A845}"/>
    <cellStyle name="SAPBEXaggItem 2 3 4" xfId="4006" xr:uid="{00000000-0005-0000-0000-0000A60F0000}"/>
    <cellStyle name="SAPBEXaggItem 2 3 4 2" xfId="7728" xr:uid="{00000000-0005-0000-0000-0000301E0000}"/>
    <cellStyle name="SAPBEXaggItem 2 3 4 2 2" xfId="15969" xr:uid="{A4E9E021-898B-46B1-8AF6-E465ADD9E000}"/>
    <cellStyle name="SAPBEXaggItem 2 3 4 3" xfId="12271" xr:uid="{733D469D-290D-407C-A2BC-E4C2681B91ED}"/>
    <cellStyle name="SAPBEXaggItem 2 3 5" xfId="5733" xr:uid="{00000000-0005-0000-0000-000065160000}"/>
    <cellStyle name="SAPBEXaggItem 2 3 5 2" xfId="13974" xr:uid="{08EAACFB-65EE-4A83-8C77-0830DEC46BC2}"/>
    <cellStyle name="SAPBEXaggItem 2 3 6" xfId="10112" xr:uid="{32D73055-3E8A-4DFA-ABA6-13F71EE5392F}"/>
    <cellStyle name="SAPBEXaggItem 2 4" xfId="2204" xr:uid="{00000000-0005-0000-0000-00009C080000}"/>
    <cellStyle name="SAPBEXaggItem 2 4 2" xfId="3281" xr:uid="{00000000-0005-0000-0000-0000D10C0000}"/>
    <cellStyle name="SAPBEXaggItem 2 4 2 2" xfId="7007" xr:uid="{00000000-0005-0000-0000-00005F1B0000}"/>
    <cellStyle name="SAPBEXaggItem 2 4 2 2 2" xfId="15248" xr:uid="{C729C561-E081-493F-AF14-CA4DAADA06FD}"/>
    <cellStyle name="SAPBEXaggItem 2 4 2 3" xfId="11546" xr:uid="{366336DE-F9CF-4819-A652-0AFF43B609D0}"/>
    <cellStyle name="SAPBEXaggItem 2 4 3" xfId="4051" xr:uid="{00000000-0005-0000-0000-0000D30F0000}"/>
    <cellStyle name="SAPBEXaggItem 2 4 3 2" xfId="7771" xr:uid="{00000000-0005-0000-0000-00005B1E0000}"/>
    <cellStyle name="SAPBEXaggItem 2 4 3 2 2" xfId="16012" xr:uid="{7AD7C1EA-7F4E-429D-826C-6B2EE4532A39}"/>
    <cellStyle name="SAPBEXaggItem 2 4 3 3" xfId="12316" xr:uid="{1E82DCCF-D73B-4B47-AFDC-68E7424695A4}"/>
    <cellStyle name="SAPBEXaggItem 2 4 4" xfId="4286" xr:uid="{00000000-0005-0000-0000-0000BE100000}"/>
    <cellStyle name="SAPBEXaggItem 2 4 4 2" xfId="8002" xr:uid="{00000000-0005-0000-0000-0000421F0000}"/>
    <cellStyle name="SAPBEXaggItem 2 4 4 2 2" xfId="16243" xr:uid="{30639BEA-EE4A-489E-A9DF-AB99EF3F9596}"/>
    <cellStyle name="SAPBEXaggItem 2 4 4 3" xfId="12551" xr:uid="{3C64E1E6-0587-41EA-AB17-F71A9A72910C}"/>
    <cellStyle name="SAPBEXaggItem 2 4 5" xfId="5982" xr:uid="{00000000-0005-0000-0000-00005E170000}"/>
    <cellStyle name="SAPBEXaggItem 2 4 5 2" xfId="14223" xr:uid="{308CE0DC-0755-4C2A-90D1-3999271D2EF5}"/>
    <cellStyle name="SAPBEXaggItem 2 4 6" xfId="10469" xr:uid="{81CC23B2-AD27-41E8-9B32-391774290D47}"/>
    <cellStyle name="SAPBEXaggItem 2 5" xfId="1984" xr:uid="{00000000-0005-0000-0000-0000C0070000}"/>
    <cellStyle name="SAPBEXaggItem 2 5 2" xfId="3108" xr:uid="{00000000-0005-0000-0000-0000240C0000}"/>
    <cellStyle name="SAPBEXaggItem 2 5 2 2" xfId="6837" xr:uid="{00000000-0005-0000-0000-0000B51A0000}"/>
    <cellStyle name="SAPBEXaggItem 2 5 2 2 2" xfId="15078" xr:uid="{3E18B00D-FA30-4774-B823-3FEBFC5A2D50}"/>
    <cellStyle name="SAPBEXaggItem 2 5 2 3" xfId="11373" xr:uid="{4A594DF5-6702-4268-A488-EE6BD9887820}"/>
    <cellStyle name="SAPBEXaggItem 2 5 3" xfId="4015" xr:uid="{00000000-0005-0000-0000-0000AF0F0000}"/>
    <cellStyle name="SAPBEXaggItem 2 5 3 2" xfId="7737" xr:uid="{00000000-0005-0000-0000-0000391E0000}"/>
    <cellStyle name="SAPBEXaggItem 2 5 3 2 2" xfId="15978" xr:uid="{600573A9-892A-44D6-A349-91D875233C25}"/>
    <cellStyle name="SAPBEXaggItem 2 5 3 3" xfId="12280" xr:uid="{25109CD3-6A88-48D6-97C7-08E4FC212FDE}"/>
    <cellStyle name="SAPBEXaggItem 2 5 4" xfId="5847" xr:uid="{00000000-0005-0000-0000-0000D7160000}"/>
    <cellStyle name="SAPBEXaggItem 2 5 4 2" xfId="14088" xr:uid="{DC03A623-4302-4F84-83A7-EC337D11C6F9}"/>
    <cellStyle name="SAPBEXaggItem 2 5 5" xfId="10249" xr:uid="{A795E2F5-1422-402B-ADA3-CAF35842C825}"/>
    <cellStyle name="SAPBEXaggItem 2 6" xfId="1241" xr:uid="{00000000-0005-0000-0000-0000D9040000}"/>
    <cellStyle name="SAPBEXaggItem 2 6 2" xfId="5266" xr:uid="{00000000-0005-0000-0000-000092140000}"/>
    <cellStyle name="SAPBEXaggItem 2 6 2 2" xfId="13507" xr:uid="{C2EE095D-BA05-4093-B07F-9B193CD4D2FF}"/>
    <cellStyle name="SAPBEXaggItem 2 6 3" xfId="9506" xr:uid="{31F55B49-D428-473E-85CB-8E9B49C3A8E8}"/>
    <cellStyle name="SAPBEXaggItem 2 7" xfId="4846" xr:uid="{00000000-0005-0000-0000-0000EE120000}"/>
    <cellStyle name="SAPBEXaggItem 2 7 2" xfId="13087" xr:uid="{3AEC162B-FCFB-48D4-92E9-FCD1AF9D385B}"/>
    <cellStyle name="SAPBEXaggItem 2 8" xfId="8843" xr:uid="{60641408-3416-48B3-98E1-8A999A045A4D}"/>
    <cellStyle name="SAPBEXaggItem 3" xfId="682" xr:uid="{00000000-0005-0000-0000-0000AA020000}"/>
    <cellStyle name="SAPBEXaggItem 3 2" xfId="1956" xr:uid="{00000000-0005-0000-0000-0000A4070000}"/>
    <cellStyle name="SAPBEXaggItem 3 2 2" xfId="3081" xr:uid="{00000000-0005-0000-0000-0000090C0000}"/>
    <cellStyle name="SAPBEXaggItem 3 2 2 2" xfId="6810" xr:uid="{00000000-0005-0000-0000-00009A1A0000}"/>
    <cellStyle name="SAPBEXaggItem 3 2 2 2 2" xfId="15051" xr:uid="{15F09126-FE36-4E81-8397-28658A6738B7}"/>
    <cellStyle name="SAPBEXaggItem 3 2 2 3" xfId="11346" xr:uid="{E7CAB788-D41F-4F56-A6D0-5DB2371D8FA5}"/>
    <cellStyle name="SAPBEXaggItem 3 2 3" xfId="3859" xr:uid="{00000000-0005-0000-0000-0000130F0000}"/>
    <cellStyle name="SAPBEXaggItem 3 2 3 2" xfId="7581" xr:uid="{00000000-0005-0000-0000-00009D1D0000}"/>
    <cellStyle name="SAPBEXaggItem 3 2 3 2 2" xfId="15822" xr:uid="{5D78AC0A-A549-448C-8BC1-78E495E2AE0D}"/>
    <cellStyle name="SAPBEXaggItem 3 2 3 3" xfId="12124" xr:uid="{BD564E26-96AD-4BDC-B1FF-878148820C34}"/>
    <cellStyle name="SAPBEXaggItem 3 2 4" xfId="2622" xr:uid="{00000000-0005-0000-0000-00003E0A0000}"/>
    <cellStyle name="SAPBEXaggItem 3 2 4 2" xfId="6366" xr:uid="{00000000-0005-0000-0000-0000DE180000}"/>
    <cellStyle name="SAPBEXaggItem 3 2 4 2 2" xfId="14607" xr:uid="{526E3735-2CB8-4BE9-A264-0CABB1629A51}"/>
    <cellStyle name="SAPBEXaggItem 3 2 4 3" xfId="10887" xr:uid="{EC8EF98B-59C1-4F69-97CD-113E98316023}"/>
    <cellStyle name="SAPBEXaggItem 3 2 5" xfId="5822" xr:uid="{00000000-0005-0000-0000-0000BE160000}"/>
    <cellStyle name="SAPBEXaggItem 3 2 5 2" xfId="14063" xr:uid="{38374AA9-E313-4607-8FE0-93CB7C04A741}"/>
    <cellStyle name="SAPBEXaggItem 3 2 6" xfId="10221" xr:uid="{F82C1F75-6551-4BE9-90B4-3EEB9F43EE73}"/>
    <cellStyle name="SAPBEXaggItem 3 3" xfId="2294" xr:uid="{00000000-0005-0000-0000-0000F6080000}"/>
    <cellStyle name="SAPBEXaggItem 3 3 2" xfId="3371" xr:uid="{00000000-0005-0000-0000-00002B0D0000}"/>
    <cellStyle name="SAPBEXaggItem 3 3 2 2" xfId="7097" xr:uid="{00000000-0005-0000-0000-0000B91B0000}"/>
    <cellStyle name="SAPBEXaggItem 3 3 2 2 2" xfId="15338" xr:uid="{7BFE4726-3F43-4F21-B44B-651A3E486AAE}"/>
    <cellStyle name="SAPBEXaggItem 3 3 2 3" xfId="11636" xr:uid="{CAA60E8E-651D-46BB-AE6A-09204E53E340}"/>
    <cellStyle name="SAPBEXaggItem 3 3 3" xfId="4115" xr:uid="{00000000-0005-0000-0000-000013100000}"/>
    <cellStyle name="SAPBEXaggItem 3 3 3 2" xfId="7835" xr:uid="{00000000-0005-0000-0000-00009B1E0000}"/>
    <cellStyle name="SAPBEXaggItem 3 3 3 2 2" xfId="16076" xr:uid="{9A4A3486-C2E4-4BCD-9D0B-E1B2A6F07460}"/>
    <cellStyle name="SAPBEXaggItem 3 3 3 3" xfId="12380" xr:uid="{D5F58EF5-8D14-45D2-B6AB-94CB05727842}"/>
    <cellStyle name="SAPBEXaggItem 3 3 4" xfId="4376" xr:uid="{00000000-0005-0000-0000-000018110000}"/>
    <cellStyle name="SAPBEXaggItem 3 3 4 2" xfId="8092" xr:uid="{00000000-0005-0000-0000-00009C1F0000}"/>
    <cellStyle name="SAPBEXaggItem 3 3 4 2 2" xfId="16333" xr:uid="{DA71FCF1-DE70-491E-B7F5-9F439CA0CA36}"/>
    <cellStyle name="SAPBEXaggItem 3 3 4 3" xfId="12641" xr:uid="{163B687F-A719-4C6E-A904-7FEC52402058}"/>
    <cellStyle name="SAPBEXaggItem 3 3 5" xfId="6072" xr:uid="{00000000-0005-0000-0000-0000B8170000}"/>
    <cellStyle name="SAPBEXaggItem 3 3 5 2" xfId="14313" xr:uid="{0B1C4E85-472B-41F9-B2A0-A147506A174B}"/>
    <cellStyle name="SAPBEXaggItem 3 3 6" xfId="10559" xr:uid="{6A0533C4-E966-4188-8D77-7AE15AF3CFD7}"/>
    <cellStyle name="SAPBEXaggItem 3 4" xfId="2476" xr:uid="{00000000-0005-0000-0000-0000AC090000}"/>
    <cellStyle name="SAPBEXaggItem 3 4 2" xfId="3552" xr:uid="{00000000-0005-0000-0000-0000E00D0000}"/>
    <cellStyle name="SAPBEXaggItem 3 4 2 2" xfId="7278" xr:uid="{00000000-0005-0000-0000-00006E1C0000}"/>
    <cellStyle name="SAPBEXaggItem 3 4 2 2 2" xfId="15519" xr:uid="{966EEB9C-19E2-43A5-AB9C-F2043AF84A63}"/>
    <cellStyle name="SAPBEXaggItem 3 4 2 3" xfId="11817" xr:uid="{21B1EEA6-8207-4AFE-B16D-0418BD2F3510}"/>
    <cellStyle name="SAPBEXaggItem 3 4 3" xfId="4552" xr:uid="{00000000-0005-0000-0000-0000C8110000}"/>
    <cellStyle name="SAPBEXaggItem 3 4 3 2" xfId="8268" xr:uid="{00000000-0005-0000-0000-00004C200000}"/>
    <cellStyle name="SAPBEXaggItem 3 4 3 2 2" xfId="16509" xr:uid="{3E33E15C-957D-4118-8C13-E526E7513F82}"/>
    <cellStyle name="SAPBEXaggItem 3 4 3 3" xfId="12817" xr:uid="{35D9F25E-B8CD-472C-90D5-941BD7973347}"/>
    <cellStyle name="SAPBEXaggItem 3 4 4" xfId="6238" xr:uid="{00000000-0005-0000-0000-00005E180000}"/>
    <cellStyle name="SAPBEXaggItem 3 4 4 2" xfId="14479" xr:uid="{678E70BC-08A2-4067-9EA3-776F51D6C553}"/>
    <cellStyle name="SAPBEXaggItem 3 4 5" xfId="10741" xr:uid="{9EACF814-1649-4796-A53E-DD0B05BBBECC}"/>
    <cellStyle name="SAPBEXaggItem 3 5" xfId="1349" xr:uid="{00000000-0005-0000-0000-000045050000}"/>
    <cellStyle name="SAPBEXaggItem 3 5 2" xfId="5354" xr:uid="{00000000-0005-0000-0000-0000EA140000}"/>
    <cellStyle name="SAPBEXaggItem 3 5 2 2" xfId="13595" xr:uid="{0DC4D335-78AB-44F7-AA42-6D5DE436228E}"/>
    <cellStyle name="SAPBEXaggItem 3 5 3" xfId="9614" xr:uid="{E55D7BDE-4D3A-4474-8FBF-4006804DB3A4}"/>
    <cellStyle name="SAPBEXaggItem 3 6" xfId="4928" xr:uid="{00000000-0005-0000-0000-000040130000}"/>
    <cellStyle name="SAPBEXaggItem 3 6 2" xfId="13169" xr:uid="{FE50B3C0-1C66-43D2-B504-BA709B720570}"/>
    <cellStyle name="SAPBEXaggItem 3 7" xfId="8958" xr:uid="{C3596446-6923-43B0-AC7E-D14532BD8CFD}"/>
    <cellStyle name="SAPBEXaggItem 4" xfId="1712" xr:uid="{00000000-0005-0000-0000-0000B0060000}"/>
    <cellStyle name="SAPBEXaggItem 4 2" xfId="2861" xr:uid="{00000000-0005-0000-0000-00002D0B0000}"/>
    <cellStyle name="SAPBEXaggItem 4 2 2" xfId="6594" xr:uid="{00000000-0005-0000-0000-0000C2190000}"/>
    <cellStyle name="SAPBEXaggItem 4 2 2 2" xfId="14835" xr:uid="{77B50BFA-E327-4AB1-A529-5E963C749EBB}"/>
    <cellStyle name="SAPBEXaggItem 4 2 3" xfId="11126" xr:uid="{67AF7AF1-5E9E-4B0F-A0F3-AF3E5F387398}"/>
    <cellStyle name="SAPBEXaggItem 4 3" xfId="3670" xr:uid="{00000000-0005-0000-0000-0000560E0000}"/>
    <cellStyle name="SAPBEXaggItem 4 3 2" xfId="7396" xr:uid="{00000000-0005-0000-0000-0000E41C0000}"/>
    <cellStyle name="SAPBEXaggItem 4 3 2 2" xfId="15637" xr:uid="{0731461E-E165-4D66-A9D4-33BA03DB5D79}"/>
    <cellStyle name="SAPBEXaggItem 4 3 3" xfId="11935" xr:uid="{52969B67-44FC-47B6-ABF0-0EE3F50E10E1}"/>
    <cellStyle name="SAPBEXaggItem 4 4" xfId="3225" xr:uid="{00000000-0005-0000-0000-0000990C0000}"/>
    <cellStyle name="SAPBEXaggItem 4 4 2" xfId="6952" xr:uid="{00000000-0005-0000-0000-0000281B0000}"/>
    <cellStyle name="SAPBEXaggItem 4 4 2 2" xfId="15193" xr:uid="{50DCDA0A-D51E-418F-82DB-10F49613A6FA}"/>
    <cellStyle name="SAPBEXaggItem 4 4 3" xfId="11490" xr:uid="{B633E8CF-1A15-4975-9517-2468BE8FDF51}"/>
    <cellStyle name="SAPBEXaggItem 4 5" xfId="5620" xr:uid="{00000000-0005-0000-0000-0000F4150000}"/>
    <cellStyle name="SAPBEXaggItem 4 5 2" xfId="13861" xr:uid="{87D30888-7FEC-4485-94B8-F30CD0C009EF}"/>
    <cellStyle name="SAPBEXaggItem 4 6" xfId="9977" xr:uid="{E35A981E-4A4D-4BC9-A043-C03D1D0C904D}"/>
    <cellStyle name="SAPBEXaggItem 5" xfId="1635" xr:uid="{00000000-0005-0000-0000-000063060000}"/>
    <cellStyle name="SAPBEXaggItem 5 2" xfId="2784" xr:uid="{00000000-0005-0000-0000-0000E00A0000}"/>
    <cellStyle name="SAPBEXaggItem 5 2 2" xfId="6517" xr:uid="{00000000-0005-0000-0000-000075190000}"/>
    <cellStyle name="SAPBEXaggItem 5 2 2 2" xfId="14758" xr:uid="{39C31F5A-D7FE-4627-A116-AA059608ED07}"/>
    <cellStyle name="SAPBEXaggItem 5 2 3" xfId="11049" xr:uid="{FA8DC932-878E-428D-AABB-295FCDBB42C3}"/>
    <cellStyle name="SAPBEXaggItem 5 3" xfId="1092" xr:uid="{00000000-0005-0000-0000-000044040000}"/>
    <cellStyle name="SAPBEXaggItem 5 3 2" xfId="5140" xr:uid="{00000000-0005-0000-0000-000014140000}"/>
    <cellStyle name="SAPBEXaggItem 5 3 2 2" xfId="13381" xr:uid="{F214348E-6BAE-47EE-8A42-B7282A21F71A}"/>
    <cellStyle name="SAPBEXaggItem 5 3 3" xfId="9357" xr:uid="{3726B9FB-A224-4303-BCDE-2EB8107D971A}"/>
    <cellStyle name="SAPBEXaggItem 5 4" xfId="4138" xr:uid="{00000000-0005-0000-0000-00002A100000}"/>
    <cellStyle name="SAPBEXaggItem 5 4 2" xfId="7858" xr:uid="{00000000-0005-0000-0000-0000B21E0000}"/>
    <cellStyle name="SAPBEXaggItem 5 4 2 2" xfId="16099" xr:uid="{AA944934-1BEA-4C1D-AF66-63EDFC1E8915}"/>
    <cellStyle name="SAPBEXaggItem 5 4 3" xfId="12403" xr:uid="{F3D340A9-FE9F-4396-B300-3A49AE64B718}"/>
    <cellStyle name="SAPBEXaggItem 5 5" xfId="5544" xr:uid="{00000000-0005-0000-0000-0000A8150000}"/>
    <cellStyle name="SAPBEXaggItem 5 5 2" xfId="13785" xr:uid="{1FD7EE33-6C07-40DD-A445-67ECDEF5B01E}"/>
    <cellStyle name="SAPBEXaggItem 5 6" xfId="9900" xr:uid="{6CA76CB3-2EA2-456B-9082-9E82F460F133}"/>
    <cellStyle name="SAPBEXaggItem 6" xfId="2449" xr:uid="{00000000-0005-0000-0000-000091090000}"/>
    <cellStyle name="SAPBEXaggItem 6 2" xfId="3525" xr:uid="{00000000-0005-0000-0000-0000C50D0000}"/>
    <cellStyle name="SAPBEXaggItem 6 2 2" xfId="7251" xr:uid="{00000000-0005-0000-0000-0000531C0000}"/>
    <cellStyle name="SAPBEXaggItem 6 2 2 2" xfId="15492" xr:uid="{427B38DD-CB3D-4D2D-911A-0AF7C843793E}"/>
    <cellStyle name="SAPBEXaggItem 6 2 3" xfId="11790" xr:uid="{F35C5E87-A450-4034-9E75-293E57F717C1}"/>
    <cellStyle name="SAPBEXaggItem 6 3" xfId="4526" xr:uid="{00000000-0005-0000-0000-0000AE110000}"/>
    <cellStyle name="SAPBEXaggItem 6 3 2" xfId="8242" xr:uid="{00000000-0005-0000-0000-000032200000}"/>
    <cellStyle name="SAPBEXaggItem 6 3 2 2" xfId="16483" xr:uid="{A88175DB-9AF6-4190-ACC5-BC15DA00D18E}"/>
    <cellStyle name="SAPBEXaggItem 6 3 3" xfId="12791" xr:uid="{4EA25573-AFDB-4327-8913-E84BCFDA19C1}"/>
    <cellStyle name="SAPBEXaggItem 6 4" xfId="6212" xr:uid="{00000000-0005-0000-0000-000044180000}"/>
    <cellStyle name="SAPBEXaggItem 6 4 2" xfId="14453" xr:uid="{8FEEDD51-9625-4359-BBCB-A0ABD1966E24}"/>
    <cellStyle name="SAPBEXaggItem 6 5" xfId="10714" xr:uid="{4986410A-7218-4798-BC74-282DA475EA1F}"/>
    <cellStyle name="SAPBEXaggItem 7" xfId="1098" xr:uid="{00000000-0005-0000-0000-00004A040000}"/>
    <cellStyle name="SAPBEXaggItem 7 2" xfId="5146" xr:uid="{00000000-0005-0000-0000-00001A140000}"/>
    <cellStyle name="SAPBEXaggItem 7 2 2" xfId="13387" xr:uid="{929F43F2-3375-4310-BFD2-DFE5790F8F90}"/>
    <cellStyle name="SAPBEXaggItem 7 3" xfId="9363" xr:uid="{AE7279E2-EA17-4DDB-A227-50FE44E0BC0C}"/>
    <cellStyle name="SAPBEXaggItem 8" xfId="4773" xr:uid="{00000000-0005-0000-0000-0000A5120000}"/>
    <cellStyle name="SAPBEXaggItem 8 2" xfId="13014" xr:uid="{A630F45D-84C4-4EBD-BA7E-9066CB60BF6B}"/>
    <cellStyle name="SAPBEXaggItem 9" xfId="8728" xr:uid="{3F5543F4-97F7-4650-B9F7-DA2C80F9B9ED}"/>
    <cellStyle name="SAPBEXaggItemX" xfId="386" xr:uid="{00000000-0005-0000-0000-000082010000}"/>
    <cellStyle name="SAPBEXaggItemX 2" xfId="565" xr:uid="{00000000-0005-0000-0000-000035020000}"/>
    <cellStyle name="SAPBEXaggItemX 2 2" xfId="802" xr:uid="{00000000-0005-0000-0000-000022030000}"/>
    <cellStyle name="SAPBEXaggItemX 2 2 2" xfId="2072" xr:uid="{00000000-0005-0000-0000-000018080000}"/>
    <cellStyle name="SAPBEXaggItemX 2 2 2 2" xfId="3167" xr:uid="{00000000-0005-0000-0000-00005F0C0000}"/>
    <cellStyle name="SAPBEXaggItemX 2 2 2 2 2" xfId="6894" xr:uid="{00000000-0005-0000-0000-0000EE1A0000}"/>
    <cellStyle name="SAPBEXaggItemX 2 2 2 2 2 2" xfId="15135" xr:uid="{45A07A9E-D54F-4F44-B7D2-0638663F3F77}"/>
    <cellStyle name="SAPBEXaggItemX 2 2 2 2 3" xfId="11432" xr:uid="{90DB6DF8-B0C9-45A9-B304-6CE1DCA20572}"/>
    <cellStyle name="SAPBEXaggItemX 2 2 2 3" xfId="3953" xr:uid="{00000000-0005-0000-0000-0000710F0000}"/>
    <cellStyle name="SAPBEXaggItemX 2 2 2 3 2" xfId="7675" xr:uid="{00000000-0005-0000-0000-0000FB1D0000}"/>
    <cellStyle name="SAPBEXaggItemX 2 2 2 3 2 2" xfId="15916" xr:uid="{3F44F458-7722-4A8E-BF8B-F016D434D357}"/>
    <cellStyle name="SAPBEXaggItemX 2 2 2 3 3" xfId="12218" xr:uid="{2ACE25BB-7845-4901-BB27-86F55F5D64D8}"/>
    <cellStyle name="SAPBEXaggItemX 2 2 2 4" xfId="1015" xr:uid="{00000000-0005-0000-0000-0000F7030000}"/>
    <cellStyle name="SAPBEXaggItemX 2 2 2 4 2" xfId="5073" xr:uid="{00000000-0005-0000-0000-0000D1130000}"/>
    <cellStyle name="SAPBEXaggItemX 2 2 2 4 2 2" xfId="13314" xr:uid="{9196190F-2973-4211-945E-EE23FD297907}"/>
    <cellStyle name="SAPBEXaggItemX 2 2 2 4 3" xfId="9280" xr:uid="{78BFF12D-9C20-44AE-A5E1-A3DC7526C4B1}"/>
    <cellStyle name="SAPBEXaggItemX 2 2 2 5" xfId="5890" xr:uid="{00000000-0005-0000-0000-000002170000}"/>
    <cellStyle name="SAPBEXaggItemX 2 2 2 5 2" xfId="14131" xr:uid="{7098B7D7-38D7-4F7F-9A2C-D9F4478602E3}"/>
    <cellStyle name="SAPBEXaggItemX 2 2 2 6" xfId="10337" xr:uid="{D74E2677-05BD-4CB1-A171-56AAECE6991D}"/>
    <cellStyle name="SAPBEXaggItemX 2 2 3" xfId="2375" xr:uid="{00000000-0005-0000-0000-000047090000}"/>
    <cellStyle name="SAPBEXaggItemX 2 2 3 2" xfId="3452" xr:uid="{00000000-0005-0000-0000-00007C0D0000}"/>
    <cellStyle name="SAPBEXaggItemX 2 2 3 2 2" xfId="7178" xr:uid="{00000000-0005-0000-0000-00000A1C0000}"/>
    <cellStyle name="SAPBEXaggItemX 2 2 3 2 2 2" xfId="15419" xr:uid="{01822ED1-D53C-4ECF-B912-07219B2F724D}"/>
    <cellStyle name="SAPBEXaggItemX 2 2 3 2 3" xfId="11717" xr:uid="{BE599EEC-5C29-417A-9CB9-EE16F2FA250C}"/>
    <cellStyle name="SAPBEXaggItemX 2 2 3 3" xfId="4158" xr:uid="{00000000-0005-0000-0000-00003E100000}"/>
    <cellStyle name="SAPBEXaggItemX 2 2 3 3 2" xfId="7877" xr:uid="{00000000-0005-0000-0000-0000C51E0000}"/>
    <cellStyle name="SAPBEXaggItemX 2 2 3 3 2 2" xfId="16118" xr:uid="{EFD09A14-7870-406C-B846-EF0A7A395FB8}"/>
    <cellStyle name="SAPBEXaggItemX 2 2 3 3 3" xfId="12423" xr:uid="{2EE7F530-897D-461B-A2BA-6B87A11FD2E0}"/>
    <cellStyle name="SAPBEXaggItemX 2 2 3 4" xfId="4454" xr:uid="{00000000-0005-0000-0000-000066110000}"/>
    <cellStyle name="SAPBEXaggItemX 2 2 3 4 2" xfId="8170" xr:uid="{00000000-0005-0000-0000-0000EA1F0000}"/>
    <cellStyle name="SAPBEXaggItemX 2 2 3 4 2 2" xfId="16411" xr:uid="{09065ABB-2636-488F-ABAE-D8AC00AC40D0}"/>
    <cellStyle name="SAPBEXaggItemX 2 2 3 4 3" xfId="12719" xr:uid="{C3E35877-658C-4583-A804-6A1A03C0B635}"/>
    <cellStyle name="SAPBEXaggItemX 2 2 3 5" xfId="6144" xr:uid="{00000000-0005-0000-0000-000000180000}"/>
    <cellStyle name="SAPBEXaggItemX 2 2 3 5 2" xfId="14385" xr:uid="{A4EE13C2-C8AF-400A-BA17-3ED5406EE9B3}"/>
    <cellStyle name="SAPBEXaggItemX 2 2 3 6" xfId="10640" xr:uid="{D6A6A1C7-AFD4-4C60-9367-C3E6AF59EEAA}"/>
    <cellStyle name="SAPBEXaggItemX 2 2 4" xfId="2542" xr:uid="{00000000-0005-0000-0000-0000EE090000}"/>
    <cellStyle name="SAPBEXaggItemX 2 2 4 2" xfId="3618" xr:uid="{00000000-0005-0000-0000-0000220E0000}"/>
    <cellStyle name="SAPBEXaggItemX 2 2 4 2 2" xfId="7344" xr:uid="{00000000-0005-0000-0000-0000B01C0000}"/>
    <cellStyle name="SAPBEXaggItemX 2 2 4 2 2 2" xfId="15585" xr:uid="{09C7C313-CC2B-4085-A726-581FBEDF3EBE}"/>
    <cellStyle name="SAPBEXaggItemX 2 2 4 2 3" xfId="11883" xr:uid="{4957615D-AE8E-441A-92A5-65314ADBAA29}"/>
    <cellStyle name="SAPBEXaggItemX 2 2 4 3" xfId="4617" xr:uid="{00000000-0005-0000-0000-000009120000}"/>
    <cellStyle name="SAPBEXaggItemX 2 2 4 3 2" xfId="8333" xr:uid="{00000000-0005-0000-0000-00008D200000}"/>
    <cellStyle name="SAPBEXaggItemX 2 2 4 3 2 2" xfId="16574" xr:uid="{5ADA049E-E8F0-4C62-85EC-49D828726472}"/>
    <cellStyle name="SAPBEXaggItemX 2 2 4 3 3" xfId="12882" xr:uid="{D2BD0F17-8080-4F99-AD24-85978C232E1E}"/>
    <cellStyle name="SAPBEXaggItemX 2 2 4 4" xfId="6297" xr:uid="{00000000-0005-0000-0000-000099180000}"/>
    <cellStyle name="SAPBEXaggItemX 2 2 4 4 2" xfId="14538" xr:uid="{CD6F87AA-BFAC-42F8-BB20-813BA99AA380}"/>
    <cellStyle name="SAPBEXaggItemX 2 2 4 5" xfId="10807" xr:uid="{8859A5AB-E2BB-4475-BE2B-0FDDD8508F09}"/>
    <cellStyle name="SAPBEXaggItemX 2 2 5" xfId="1461" xr:uid="{00000000-0005-0000-0000-0000B5050000}"/>
    <cellStyle name="SAPBEXaggItemX 2 2 5 2" xfId="5422" xr:uid="{00000000-0005-0000-0000-00002E150000}"/>
    <cellStyle name="SAPBEXaggItemX 2 2 5 2 2" xfId="13663" xr:uid="{BB72953E-4F26-4671-A8D9-1D50F4F60A69}"/>
    <cellStyle name="SAPBEXaggItemX 2 2 5 3" xfId="9726" xr:uid="{A9399954-E957-42B5-B94A-507BFF02256B}"/>
    <cellStyle name="SAPBEXaggItemX 2 2 6" xfId="4987" xr:uid="{00000000-0005-0000-0000-00007B130000}"/>
    <cellStyle name="SAPBEXaggItemX 2 2 6 2" xfId="13228" xr:uid="{31858F70-AAF5-41BC-A1C2-BC394CA6EFB7}"/>
    <cellStyle name="SAPBEXaggItemX 2 2 7" xfId="9073" xr:uid="{02B6A74E-C0A9-42A0-8E58-FF96EBDAA14B}"/>
    <cellStyle name="SAPBEXaggItemX 2 3" xfId="1848" xr:uid="{00000000-0005-0000-0000-000038070000}"/>
    <cellStyle name="SAPBEXaggItemX 2 3 2" xfId="2985" xr:uid="{00000000-0005-0000-0000-0000A90B0000}"/>
    <cellStyle name="SAPBEXaggItemX 2 3 2 2" xfId="6715" xr:uid="{00000000-0005-0000-0000-00003B1A0000}"/>
    <cellStyle name="SAPBEXaggItemX 2 3 2 2 2" xfId="14956" xr:uid="{BE112772-B969-4CDB-9BD5-CBF372436182}"/>
    <cellStyle name="SAPBEXaggItemX 2 3 2 3" xfId="11250" xr:uid="{9101B64A-0A7F-4801-AD94-426CCB541885}"/>
    <cellStyle name="SAPBEXaggItemX 2 3 3" xfId="3763" xr:uid="{00000000-0005-0000-0000-0000B30E0000}"/>
    <cellStyle name="SAPBEXaggItemX 2 3 3 2" xfId="7485" xr:uid="{00000000-0005-0000-0000-00003D1D0000}"/>
    <cellStyle name="SAPBEXaggItemX 2 3 3 2 2" xfId="15726" xr:uid="{E49D461A-C25F-43FD-ADFC-600E00FC0803}"/>
    <cellStyle name="SAPBEXaggItemX 2 3 3 3" xfId="12028" xr:uid="{9B68E2AC-8F93-41C0-868E-F5DD0F30F09C}"/>
    <cellStyle name="SAPBEXaggItemX 2 3 4" xfId="3216" xr:uid="{00000000-0005-0000-0000-0000900C0000}"/>
    <cellStyle name="SAPBEXaggItemX 2 3 4 2" xfId="6943" xr:uid="{00000000-0005-0000-0000-00001F1B0000}"/>
    <cellStyle name="SAPBEXaggItemX 2 3 4 2 2" xfId="15184" xr:uid="{91EC5164-4130-4F31-9F8D-743FAFE30898}"/>
    <cellStyle name="SAPBEXaggItemX 2 3 4 3" xfId="11481" xr:uid="{2E328897-8EA7-44CC-860C-8C15A88DCC41}"/>
    <cellStyle name="SAPBEXaggItemX 2 3 5" xfId="5734" xr:uid="{00000000-0005-0000-0000-000066160000}"/>
    <cellStyle name="SAPBEXaggItemX 2 3 5 2" xfId="13975" xr:uid="{EF06B892-F751-4841-9FB5-88A8E0E7AC7B}"/>
    <cellStyle name="SAPBEXaggItemX 2 3 6" xfId="10113" xr:uid="{A4336CB6-EAE1-4720-848C-79C8885D125C}"/>
    <cellStyle name="SAPBEXaggItemX 2 4" xfId="2205" xr:uid="{00000000-0005-0000-0000-00009D080000}"/>
    <cellStyle name="SAPBEXaggItemX 2 4 2" xfId="3282" xr:uid="{00000000-0005-0000-0000-0000D20C0000}"/>
    <cellStyle name="SAPBEXaggItemX 2 4 2 2" xfId="7008" xr:uid="{00000000-0005-0000-0000-0000601B0000}"/>
    <cellStyle name="SAPBEXaggItemX 2 4 2 2 2" xfId="15249" xr:uid="{C469E11F-ADDB-4DAA-9824-1CECD3B77AFD}"/>
    <cellStyle name="SAPBEXaggItemX 2 4 2 3" xfId="11547" xr:uid="{5DD18901-6B45-4532-89CF-17E3C7FBB316}"/>
    <cellStyle name="SAPBEXaggItemX 2 4 3" xfId="4052" xr:uid="{00000000-0005-0000-0000-0000D40F0000}"/>
    <cellStyle name="SAPBEXaggItemX 2 4 3 2" xfId="7772" xr:uid="{00000000-0005-0000-0000-00005C1E0000}"/>
    <cellStyle name="SAPBEXaggItemX 2 4 3 2 2" xfId="16013" xr:uid="{0939E9E7-2399-46FA-AA6C-6142881353ED}"/>
    <cellStyle name="SAPBEXaggItemX 2 4 3 3" xfId="12317" xr:uid="{E77232C4-B9C9-4E4D-AD15-CC925BA4DB10}"/>
    <cellStyle name="SAPBEXaggItemX 2 4 4" xfId="4287" xr:uid="{00000000-0005-0000-0000-0000BF100000}"/>
    <cellStyle name="SAPBEXaggItemX 2 4 4 2" xfId="8003" xr:uid="{00000000-0005-0000-0000-0000431F0000}"/>
    <cellStyle name="SAPBEXaggItemX 2 4 4 2 2" xfId="16244" xr:uid="{B1982E28-C965-4D5C-8582-F78D87C4172B}"/>
    <cellStyle name="SAPBEXaggItemX 2 4 4 3" xfId="12552" xr:uid="{627ACD98-DAA1-4F11-8640-0750E53AC74B}"/>
    <cellStyle name="SAPBEXaggItemX 2 4 5" xfId="5983" xr:uid="{00000000-0005-0000-0000-00005F170000}"/>
    <cellStyle name="SAPBEXaggItemX 2 4 5 2" xfId="14224" xr:uid="{B5457E7F-D533-4D75-8005-95FF08BE8292}"/>
    <cellStyle name="SAPBEXaggItemX 2 4 6" xfId="10470" xr:uid="{7C36741D-6C28-4010-A72F-16C8BC210450}"/>
    <cellStyle name="SAPBEXaggItemX 2 5" xfId="2320" xr:uid="{00000000-0005-0000-0000-000010090000}"/>
    <cellStyle name="SAPBEXaggItemX 2 5 2" xfId="3397" xr:uid="{00000000-0005-0000-0000-0000450D0000}"/>
    <cellStyle name="SAPBEXaggItemX 2 5 2 2" xfId="7123" xr:uid="{00000000-0005-0000-0000-0000D31B0000}"/>
    <cellStyle name="SAPBEXaggItemX 2 5 2 2 2" xfId="15364" xr:uid="{80247B09-40B5-4996-9D11-BE0BB6A1AA30}"/>
    <cellStyle name="SAPBEXaggItemX 2 5 2 3" xfId="11662" xr:uid="{044CA700-AC26-4458-8FC2-D3C432C41EF5}"/>
    <cellStyle name="SAPBEXaggItemX 2 5 3" xfId="4402" xr:uid="{00000000-0005-0000-0000-000032110000}"/>
    <cellStyle name="SAPBEXaggItemX 2 5 3 2" xfId="8118" xr:uid="{00000000-0005-0000-0000-0000B61F0000}"/>
    <cellStyle name="SAPBEXaggItemX 2 5 3 2 2" xfId="16359" xr:uid="{0CA1969D-88BA-4355-91A1-CB8A7E25C22D}"/>
    <cellStyle name="SAPBEXaggItemX 2 5 3 3" xfId="12667" xr:uid="{6C50A63B-288D-4CE8-9847-23ACD35E73FE}"/>
    <cellStyle name="SAPBEXaggItemX 2 5 4" xfId="6096" xr:uid="{00000000-0005-0000-0000-0000D0170000}"/>
    <cellStyle name="SAPBEXaggItemX 2 5 4 2" xfId="14337" xr:uid="{E8B65A03-1B83-4317-B188-D8E25991EE70}"/>
    <cellStyle name="SAPBEXaggItemX 2 5 5" xfId="10585" xr:uid="{38448EE2-0691-47D1-BCB5-C54379BF1DA6}"/>
    <cellStyle name="SAPBEXaggItemX 2 6" xfId="1242" xr:uid="{00000000-0005-0000-0000-0000DA040000}"/>
    <cellStyle name="SAPBEXaggItemX 2 6 2" xfId="5267" xr:uid="{00000000-0005-0000-0000-000093140000}"/>
    <cellStyle name="SAPBEXaggItemX 2 6 2 2" xfId="13508" xr:uid="{DBAA732F-84D9-4624-800C-2C2A314026A0}"/>
    <cellStyle name="SAPBEXaggItemX 2 6 3" xfId="9507" xr:uid="{7C4514E3-DC77-492F-A71F-E4ECCFFE625A}"/>
    <cellStyle name="SAPBEXaggItemX 2 7" xfId="4847" xr:uid="{00000000-0005-0000-0000-0000EF120000}"/>
    <cellStyle name="SAPBEXaggItemX 2 7 2" xfId="13088" xr:uid="{EF176EB8-8BFA-4CF5-AF69-D3E237836F1C}"/>
    <cellStyle name="SAPBEXaggItemX 2 8" xfId="8844" xr:uid="{3D7997F6-30BE-4709-949D-85A7F7544301}"/>
    <cellStyle name="SAPBEXaggItemX 3" xfId="681" xr:uid="{00000000-0005-0000-0000-0000A9020000}"/>
    <cellStyle name="SAPBEXaggItemX 3 2" xfId="1955" xr:uid="{00000000-0005-0000-0000-0000A3070000}"/>
    <cellStyle name="SAPBEXaggItemX 3 2 2" xfId="3080" xr:uid="{00000000-0005-0000-0000-0000080C0000}"/>
    <cellStyle name="SAPBEXaggItemX 3 2 2 2" xfId="6809" xr:uid="{00000000-0005-0000-0000-0000991A0000}"/>
    <cellStyle name="SAPBEXaggItemX 3 2 2 2 2" xfId="15050" xr:uid="{8FD595BA-4954-4AF2-A14C-D26DE79A3F89}"/>
    <cellStyle name="SAPBEXaggItemX 3 2 2 3" xfId="11345" xr:uid="{17DE2E0E-EAF7-4918-9671-4F36D46F3E8E}"/>
    <cellStyle name="SAPBEXaggItemX 3 2 3" xfId="3858" xr:uid="{00000000-0005-0000-0000-0000120F0000}"/>
    <cellStyle name="SAPBEXaggItemX 3 2 3 2" xfId="7580" xr:uid="{00000000-0005-0000-0000-00009C1D0000}"/>
    <cellStyle name="SAPBEXaggItemX 3 2 3 2 2" xfId="15821" xr:uid="{7AE3042D-209A-469D-BA04-96400DA11131}"/>
    <cellStyle name="SAPBEXaggItemX 3 2 3 3" xfId="12123" xr:uid="{969B61DD-FCD9-4DCD-B861-694B544C65CE}"/>
    <cellStyle name="SAPBEXaggItemX 3 2 4" xfId="3997" xr:uid="{00000000-0005-0000-0000-00009D0F0000}"/>
    <cellStyle name="SAPBEXaggItemX 3 2 4 2" xfId="7719" xr:uid="{00000000-0005-0000-0000-0000271E0000}"/>
    <cellStyle name="SAPBEXaggItemX 3 2 4 2 2" xfId="15960" xr:uid="{390A9DEF-3B44-4EA7-B9B3-72EE835F3139}"/>
    <cellStyle name="SAPBEXaggItemX 3 2 4 3" xfId="12262" xr:uid="{4FBA34E3-9A67-414B-9615-2F053A4A3299}"/>
    <cellStyle name="SAPBEXaggItemX 3 2 5" xfId="5821" xr:uid="{00000000-0005-0000-0000-0000BD160000}"/>
    <cellStyle name="SAPBEXaggItemX 3 2 5 2" xfId="14062" xr:uid="{BB3ED4C6-F904-4F18-BF03-78BEE4BAFDA0}"/>
    <cellStyle name="SAPBEXaggItemX 3 2 6" xfId="10220" xr:uid="{FCC8318E-2284-49F7-A386-4A8895E32CA4}"/>
    <cellStyle name="SAPBEXaggItemX 3 3" xfId="2293" xr:uid="{00000000-0005-0000-0000-0000F5080000}"/>
    <cellStyle name="SAPBEXaggItemX 3 3 2" xfId="3370" xr:uid="{00000000-0005-0000-0000-00002A0D0000}"/>
    <cellStyle name="SAPBEXaggItemX 3 3 2 2" xfId="7096" xr:uid="{00000000-0005-0000-0000-0000B81B0000}"/>
    <cellStyle name="SAPBEXaggItemX 3 3 2 2 2" xfId="15337" xr:uid="{7F23EF08-9B37-47EB-9216-617B1D0352C8}"/>
    <cellStyle name="SAPBEXaggItemX 3 3 2 3" xfId="11635" xr:uid="{19EF3A70-BA58-443A-8F68-71A7A9BEC888}"/>
    <cellStyle name="SAPBEXaggItemX 3 3 3" xfId="4114" xr:uid="{00000000-0005-0000-0000-000012100000}"/>
    <cellStyle name="SAPBEXaggItemX 3 3 3 2" xfId="7834" xr:uid="{00000000-0005-0000-0000-00009A1E0000}"/>
    <cellStyle name="SAPBEXaggItemX 3 3 3 2 2" xfId="16075" xr:uid="{DF5E6760-B13B-4960-A9AD-58D8DF78C394}"/>
    <cellStyle name="SAPBEXaggItemX 3 3 3 3" xfId="12379" xr:uid="{E6B3C6A6-1EF0-4AE7-BBF9-D9247FBB3AD2}"/>
    <cellStyle name="SAPBEXaggItemX 3 3 4" xfId="4375" xr:uid="{00000000-0005-0000-0000-000017110000}"/>
    <cellStyle name="SAPBEXaggItemX 3 3 4 2" xfId="8091" xr:uid="{00000000-0005-0000-0000-00009B1F0000}"/>
    <cellStyle name="SAPBEXaggItemX 3 3 4 2 2" xfId="16332" xr:uid="{B74D8663-5795-4E71-84D0-83EFC4194501}"/>
    <cellStyle name="SAPBEXaggItemX 3 3 4 3" xfId="12640" xr:uid="{C1591BA7-9452-45D9-AB9C-D54C16C5359F}"/>
    <cellStyle name="SAPBEXaggItemX 3 3 5" xfId="6071" xr:uid="{00000000-0005-0000-0000-0000B7170000}"/>
    <cellStyle name="SAPBEXaggItemX 3 3 5 2" xfId="14312" xr:uid="{B1738BBF-020F-4595-BE39-CB3F08DD9060}"/>
    <cellStyle name="SAPBEXaggItemX 3 3 6" xfId="10558" xr:uid="{793574AA-50D8-4C1B-844A-D560D22744BF}"/>
    <cellStyle name="SAPBEXaggItemX 3 4" xfId="2475" xr:uid="{00000000-0005-0000-0000-0000AB090000}"/>
    <cellStyle name="SAPBEXaggItemX 3 4 2" xfId="3551" xr:uid="{00000000-0005-0000-0000-0000DF0D0000}"/>
    <cellStyle name="SAPBEXaggItemX 3 4 2 2" xfId="7277" xr:uid="{00000000-0005-0000-0000-00006D1C0000}"/>
    <cellStyle name="SAPBEXaggItemX 3 4 2 2 2" xfId="15518" xr:uid="{249C5A10-6DF5-4BB1-B413-9C4BAF8F60B7}"/>
    <cellStyle name="SAPBEXaggItemX 3 4 2 3" xfId="11816" xr:uid="{F171BC1D-FBC2-40FA-897D-C76D80B2B077}"/>
    <cellStyle name="SAPBEXaggItemX 3 4 3" xfId="4551" xr:uid="{00000000-0005-0000-0000-0000C7110000}"/>
    <cellStyle name="SAPBEXaggItemX 3 4 3 2" xfId="8267" xr:uid="{00000000-0005-0000-0000-00004B200000}"/>
    <cellStyle name="SAPBEXaggItemX 3 4 3 2 2" xfId="16508" xr:uid="{60594E73-567F-4027-88F5-4D3A6AF3964E}"/>
    <cellStyle name="SAPBEXaggItemX 3 4 3 3" xfId="12816" xr:uid="{9E65A407-0A11-4EF4-8CEC-6C191AA9679E}"/>
    <cellStyle name="SAPBEXaggItemX 3 4 4" xfId="6237" xr:uid="{00000000-0005-0000-0000-00005D180000}"/>
    <cellStyle name="SAPBEXaggItemX 3 4 4 2" xfId="14478" xr:uid="{C07C0A74-7440-448D-AA01-DA075377D705}"/>
    <cellStyle name="SAPBEXaggItemX 3 4 5" xfId="10740" xr:uid="{BD995F44-AC6F-44B7-8227-AEDD906C46D2}"/>
    <cellStyle name="SAPBEXaggItemX 3 5" xfId="1348" xr:uid="{00000000-0005-0000-0000-000044050000}"/>
    <cellStyle name="SAPBEXaggItemX 3 5 2" xfId="5353" xr:uid="{00000000-0005-0000-0000-0000E9140000}"/>
    <cellStyle name="SAPBEXaggItemX 3 5 2 2" xfId="13594" xr:uid="{B4B33116-0AA2-407C-988D-09711CFC08B9}"/>
    <cellStyle name="SAPBEXaggItemX 3 5 3" xfId="9613" xr:uid="{CAFD2344-99D3-4B82-9382-AEC4A3C0B42D}"/>
    <cellStyle name="SAPBEXaggItemX 3 6" xfId="4927" xr:uid="{00000000-0005-0000-0000-00003F130000}"/>
    <cellStyle name="SAPBEXaggItemX 3 6 2" xfId="13168" xr:uid="{A9E24B5C-038D-48BB-BEC2-15BD54C9456A}"/>
    <cellStyle name="SAPBEXaggItemX 3 7" xfId="8957" xr:uid="{D6BC4370-257B-42DB-81C2-B33F98F8419C}"/>
    <cellStyle name="SAPBEXaggItemX 4" xfId="1713" xr:uid="{00000000-0005-0000-0000-0000B1060000}"/>
    <cellStyle name="SAPBEXaggItemX 4 2" xfId="2862" xr:uid="{00000000-0005-0000-0000-00002E0B0000}"/>
    <cellStyle name="SAPBEXaggItemX 4 2 2" xfId="6595" xr:uid="{00000000-0005-0000-0000-0000C3190000}"/>
    <cellStyle name="SAPBEXaggItemX 4 2 2 2" xfId="14836" xr:uid="{B1A5EC4F-9AE8-46C0-ADCD-0316E2392F89}"/>
    <cellStyle name="SAPBEXaggItemX 4 2 3" xfId="11127" xr:uid="{E450E8EE-3316-4550-9041-6AC61F72266E}"/>
    <cellStyle name="SAPBEXaggItemX 4 3" xfId="3671" xr:uid="{00000000-0005-0000-0000-0000570E0000}"/>
    <cellStyle name="SAPBEXaggItemX 4 3 2" xfId="7397" xr:uid="{00000000-0005-0000-0000-0000E51C0000}"/>
    <cellStyle name="SAPBEXaggItemX 4 3 2 2" xfId="15638" xr:uid="{D9F51AB6-705D-428D-B433-413F2D91A7DA}"/>
    <cellStyle name="SAPBEXaggItemX 4 3 3" xfId="11936" xr:uid="{A8A6848B-0B74-4B69-A84B-DC4FE99DF84C}"/>
    <cellStyle name="SAPBEXaggItemX 4 4" xfId="2605" xr:uid="{00000000-0005-0000-0000-00002D0A0000}"/>
    <cellStyle name="SAPBEXaggItemX 4 4 2" xfId="6350" xr:uid="{00000000-0005-0000-0000-0000CE180000}"/>
    <cellStyle name="SAPBEXaggItemX 4 4 2 2" xfId="14591" xr:uid="{8FB33882-6C2E-43D1-8B3A-131EC5853FA6}"/>
    <cellStyle name="SAPBEXaggItemX 4 4 3" xfId="10870" xr:uid="{864519C7-D0CB-4BF1-8331-A2A5F3F685B3}"/>
    <cellStyle name="SAPBEXaggItemX 4 5" xfId="5621" xr:uid="{00000000-0005-0000-0000-0000F5150000}"/>
    <cellStyle name="SAPBEXaggItemX 4 5 2" xfId="13862" xr:uid="{06E44B5D-DA59-4D3D-8DE7-161CE3EB94B1}"/>
    <cellStyle name="SAPBEXaggItemX 4 6" xfId="9978" xr:uid="{195B2BEE-C70B-4859-9DBC-73FE9D7529DB}"/>
    <cellStyle name="SAPBEXaggItemX 5" xfId="1632" xr:uid="{00000000-0005-0000-0000-000060060000}"/>
    <cellStyle name="SAPBEXaggItemX 5 2" xfId="2781" xr:uid="{00000000-0005-0000-0000-0000DD0A0000}"/>
    <cellStyle name="SAPBEXaggItemX 5 2 2" xfId="6514" xr:uid="{00000000-0005-0000-0000-000072190000}"/>
    <cellStyle name="SAPBEXaggItemX 5 2 2 2" xfId="14755" xr:uid="{59460F97-C58E-4286-94FD-B63FFB8731CE}"/>
    <cellStyle name="SAPBEXaggItemX 5 2 3" xfId="11046" xr:uid="{77776678-90B0-4BF7-9032-B4AA88DBEFCC}"/>
    <cellStyle name="SAPBEXaggItemX 5 3" xfId="1551" xr:uid="{00000000-0005-0000-0000-00000F060000}"/>
    <cellStyle name="SAPBEXaggItemX 5 3 2" xfId="5478" xr:uid="{00000000-0005-0000-0000-000066150000}"/>
    <cellStyle name="SAPBEXaggItemX 5 3 2 2" xfId="13719" xr:uid="{D02EEFA5-D899-498A-B09A-019CCC944162}"/>
    <cellStyle name="SAPBEXaggItemX 5 3 3" xfId="9816" xr:uid="{01961B9D-A71D-4EC5-8579-0198D42C27CE}"/>
    <cellStyle name="SAPBEXaggItemX 5 4" xfId="4203" xr:uid="{00000000-0005-0000-0000-00006B100000}"/>
    <cellStyle name="SAPBEXaggItemX 5 4 2" xfId="7921" xr:uid="{00000000-0005-0000-0000-0000F11E0000}"/>
    <cellStyle name="SAPBEXaggItemX 5 4 2 2" xfId="16162" xr:uid="{81881E7A-4E5C-4CA6-9D2E-260A5A4FD5AD}"/>
    <cellStyle name="SAPBEXaggItemX 5 4 3" xfId="12468" xr:uid="{88D0043A-E93C-4F6B-8318-3E45C183DAC2}"/>
    <cellStyle name="SAPBEXaggItemX 5 5" xfId="5541" xr:uid="{00000000-0005-0000-0000-0000A5150000}"/>
    <cellStyle name="SAPBEXaggItemX 5 5 2" xfId="13782" xr:uid="{78CCA32A-7197-43B0-A149-34BF12F13062}"/>
    <cellStyle name="SAPBEXaggItemX 5 6" xfId="9897" xr:uid="{DF31B40B-9B6C-4C9C-A89A-AA6956165BE8}"/>
    <cellStyle name="SAPBEXaggItemX 6" xfId="2438" xr:uid="{00000000-0005-0000-0000-000086090000}"/>
    <cellStyle name="SAPBEXaggItemX 6 2" xfId="3514" xr:uid="{00000000-0005-0000-0000-0000BA0D0000}"/>
    <cellStyle name="SAPBEXaggItemX 6 2 2" xfId="7240" xr:uid="{00000000-0005-0000-0000-0000481C0000}"/>
    <cellStyle name="SAPBEXaggItemX 6 2 2 2" xfId="15481" xr:uid="{D386070B-AECC-46CA-B237-4B0D828A625B}"/>
    <cellStyle name="SAPBEXaggItemX 6 2 3" xfId="11779" xr:uid="{5E317826-4C49-426F-9823-3E69A161FB37}"/>
    <cellStyle name="SAPBEXaggItemX 6 3" xfId="4515" xr:uid="{00000000-0005-0000-0000-0000A3110000}"/>
    <cellStyle name="SAPBEXaggItemX 6 3 2" xfId="8231" xr:uid="{00000000-0005-0000-0000-000027200000}"/>
    <cellStyle name="SAPBEXaggItemX 6 3 2 2" xfId="16472" xr:uid="{CF8062F4-8129-4E3A-8879-178D5B366A69}"/>
    <cellStyle name="SAPBEXaggItemX 6 3 3" xfId="12780" xr:uid="{58BB83E4-CD4E-4665-B444-0110C9D697E3}"/>
    <cellStyle name="SAPBEXaggItemX 6 4" xfId="6201" xr:uid="{00000000-0005-0000-0000-000039180000}"/>
    <cellStyle name="SAPBEXaggItemX 6 4 2" xfId="14442" xr:uid="{BA95FD68-ED94-48CA-9A13-7D2C099A5CB2}"/>
    <cellStyle name="SAPBEXaggItemX 6 5" xfId="10703" xr:uid="{E83D8042-EBD9-4A4E-BE1E-46C1B6C2DCF9}"/>
    <cellStyle name="SAPBEXaggItemX 7" xfId="1099" xr:uid="{00000000-0005-0000-0000-00004B040000}"/>
    <cellStyle name="SAPBEXaggItemX 7 2" xfId="5147" xr:uid="{00000000-0005-0000-0000-00001B140000}"/>
    <cellStyle name="SAPBEXaggItemX 7 2 2" xfId="13388" xr:uid="{CCB37D42-25FB-4AAB-8CA9-72F199485D0F}"/>
    <cellStyle name="SAPBEXaggItemX 7 3" xfId="9364" xr:uid="{9EDDE88F-F202-479D-A640-34A5AC7C6451}"/>
    <cellStyle name="SAPBEXaggItemX 8" xfId="4774" xr:uid="{00000000-0005-0000-0000-0000A6120000}"/>
    <cellStyle name="SAPBEXaggItemX 8 2" xfId="13015" xr:uid="{14EE2A3A-3562-4F95-A673-FC819773E9E7}"/>
    <cellStyle name="SAPBEXaggItemX 9" xfId="8729" xr:uid="{C1773B82-88B7-43D5-A209-DC2200C97A3F}"/>
    <cellStyle name="SAPBEXchaText" xfId="387" xr:uid="{00000000-0005-0000-0000-000083010000}"/>
    <cellStyle name="SAPBEXchaText 2" xfId="566" xr:uid="{00000000-0005-0000-0000-000036020000}"/>
    <cellStyle name="SAPBEXchaText 2 2" xfId="803" xr:uid="{00000000-0005-0000-0000-000023030000}"/>
    <cellStyle name="SAPBEXchaText 2 2 2" xfId="2073" xr:uid="{00000000-0005-0000-0000-000019080000}"/>
    <cellStyle name="SAPBEXchaText 2 2 2 2" xfId="3168" xr:uid="{00000000-0005-0000-0000-0000600C0000}"/>
    <cellStyle name="SAPBEXchaText 2 2 2 2 2" xfId="6895" xr:uid="{00000000-0005-0000-0000-0000EF1A0000}"/>
    <cellStyle name="SAPBEXchaText 2 2 2 2 2 2" xfId="15136" xr:uid="{3434032B-A9F8-47D8-B150-13D45F36DEE0}"/>
    <cellStyle name="SAPBEXchaText 2 2 2 2 3" xfId="11433" xr:uid="{238D1B75-4051-4DF1-B337-146D2F09E9EE}"/>
    <cellStyle name="SAPBEXchaText 2 2 2 3" xfId="3954" xr:uid="{00000000-0005-0000-0000-0000720F0000}"/>
    <cellStyle name="SAPBEXchaText 2 2 2 3 2" xfId="7676" xr:uid="{00000000-0005-0000-0000-0000FC1D0000}"/>
    <cellStyle name="SAPBEXchaText 2 2 2 3 2 2" xfId="15917" xr:uid="{560E2DBF-FB36-4B25-A528-6E66AA1E3C18}"/>
    <cellStyle name="SAPBEXchaText 2 2 2 3 3" xfId="12219" xr:uid="{1D027A79-0620-4AEC-B1C2-8B3372C2499A}"/>
    <cellStyle name="SAPBEXchaText 2 2 2 4" xfId="1010" xr:uid="{00000000-0005-0000-0000-0000F2030000}"/>
    <cellStyle name="SAPBEXchaText 2 2 2 4 2" xfId="5068" xr:uid="{00000000-0005-0000-0000-0000CC130000}"/>
    <cellStyle name="SAPBEXchaText 2 2 2 4 2 2" xfId="13309" xr:uid="{366707DA-4540-4F4E-90DA-E85B611B82AA}"/>
    <cellStyle name="SAPBEXchaText 2 2 2 4 3" xfId="9275" xr:uid="{467FC825-43FF-49ED-A3B4-5D71A0658E80}"/>
    <cellStyle name="SAPBEXchaText 2 2 2 5" xfId="5891" xr:uid="{00000000-0005-0000-0000-000003170000}"/>
    <cellStyle name="SAPBEXchaText 2 2 2 5 2" xfId="14132" xr:uid="{CA71BB04-7508-4347-970C-EDCC35D852A8}"/>
    <cellStyle name="SAPBEXchaText 2 2 2 6" xfId="10338" xr:uid="{FC1DEFEC-4478-44DE-AF49-0093C6EC7FAA}"/>
    <cellStyle name="SAPBEXchaText 2 2 3" xfId="2376" xr:uid="{00000000-0005-0000-0000-000048090000}"/>
    <cellStyle name="SAPBEXchaText 2 2 3 2" xfId="3453" xr:uid="{00000000-0005-0000-0000-00007D0D0000}"/>
    <cellStyle name="SAPBEXchaText 2 2 3 2 2" xfId="7179" xr:uid="{00000000-0005-0000-0000-00000B1C0000}"/>
    <cellStyle name="SAPBEXchaText 2 2 3 2 2 2" xfId="15420" xr:uid="{5CB70C3B-D011-49DA-BBD7-A4AEC83BAC1D}"/>
    <cellStyle name="SAPBEXchaText 2 2 3 2 3" xfId="11718" xr:uid="{018ED72B-1328-42AA-8AE2-269E52C0AEBA}"/>
    <cellStyle name="SAPBEXchaText 2 2 3 3" xfId="4159" xr:uid="{00000000-0005-0000-0000-00003F100000}"/>
    <cellStyle name="SAPBEXchaText 2 2 3 3 2" xfId="7878" xr:uid="{00000000-0005-0000-0000-0000C61E0000}"/>
    <cellStyle name="SAPBEXchaText 2 2 3 3 2 2" xfId="16119" xr:uid="{D37C7897-155C-42A4-8B6C-0BAE3021A30F}"/>
    <cellStyle name="SAPBEXchaText 2 2 3 3 3" xfId="12424" xr:uid="{1797474D-B849-4266-AD78-76D518FBD421}"/>
    <cellStyle name="SAPBEXchaText 2 2 3 4" xfId="4455" xr:uid="{00000000-0005-0000-0000-000067110000}"/>
    <cellStyle name="SAPBEXchaText 2 2 3 4 2" xfId="8171" xr:uid="{00000000-0005-0000-0000-0000EB1F0000}"/>
    <cellStyle name="SAPBEXchaText 2 2 3 4 2 2" xfId="16412" xr:uid="{1590AE5D-AF1D-4B13-98A3-440B8C033CD4}"/>
    <cellStyle name="SAPBEXchaText 2 2 3 4 3" xfId="12720" xr:uid="{F3CA75CE-D5ED-49A6-A2F1-4F0B77E6BD28}"/>
    <cellStyle name="SAPBEXchaText 2 2 3 5" xfId="6145" xr:uid="{00000000-0005-0000-0000-000001180000}"/>
    <cellStyle name="SAPBEXchaText 2 2 3 5 2" xfId="14386" xr:uid="{684EE7DC-0698-43C6-B172-03532D407289}"/>
    <cellStyle name="SAPBEXchaText 2 2 3 6" xfId="10641" xr:uid="{89790FF3-83B0-4CD7-B908-DDC819C9C63E}"/>
    <cellStyle name="SAPBEXchaText 2 2 4" xfId="2543" xr:uid="{00000000-0005-0000-0000-0000EF090000}"/>
    <cellStyle name="SAPBEXchaText 2 2 4 2" xfId="3619" xr:uid="{00000000-0005-0000-0000-0000230E0000}"/>
    <cellStyle name="SAPBEXchaText 2 2 4 2 2" xfId="7345" xr:uid="{00000000-0005-0000-0000-0000B11C0000}"/>
    <cellStyle name="SAPBEXchaText 2 2 4 2 2 2" xfId="15586" xr:uid="{B1D8F839-FB87-4D49-8464-E5E2D23272A8}"/>
    <cellStyle name="SAPBEXchaText 2 2 4 2 3" xfId="11884" xr:uid="{9A0C7CB1-A041-47AE-8A3A-66DD4E2923FE}"/>
    <cellStyle name="SAPBEXchaText 2 2 4 3" xfId="4618" xr:uid="{00000000-0005-0000-0000-00000A120000}"/>
    <cellStyle name="SAPBEXchaText 2 2 4 3 2" xfId="8334" xr:uid="{00000000-0005-0000-0000-00008E200000}"/>
    <cellStyle name="SAPBEXchaText 2 2 4 3 2 2" xfId="16575" xr:uid="{C2F79A58-0350-44E8-B016-C5CDD8FC7656}"/>
    <cellStyle name="SAPBEXchaText 2 2 4 3 3" xfId="12883" xr:uid="{F3ADC701-F092-4B34-A3FE-CEE5128CF468}"/>
    <cellStyle name="SAPBEXchaText 2 2 4 4" xfId="6298" xr:uid="{00000000-0005-0000-0000-00009A180000}"/>
    <cellStyle name="SAPBEXchaText 2 2 4 4 2" xfId="14539" xr:uid="{5E3ABBF4-A5BC-4EAD-919A-B751F5566B4C}"/>
    <cellStyle name="SAPBEXchaText 2 2 4 5" xfId="10808" xr:uid="{1CBD0BD2-679C-4349-9B6B-AB4BA3E21965}"/>
    <cellStyle name="SAPBEXchaText 2 2 5" xfId="1462" xr:uid="{00000000-0005-0000-0000-0000B6050000}"/>
    <cellStyle name="SAPBEXchaText 2 2 5 2" xfId="5423" xr:uid="{00000000-0005-0000-0000-00002F150000}"/>
    <cellStyle name="SAPBEXchaText 2 2 5 2 2" xfId="13664" xr:uid="{686BFCB1-F8AE-4625-A955-2443CA73B9B8}"/>
    <cellStyle name="SAPBEXchaText 2 2 5 3" xfId="9727" xr:uid="{ABACE378-1830-48CB-8ED0-CF600BBB8F43}"/>
    <cellStyle name="SAPBEXchaText 2 2 6" xfId="4988" xr:uid="{00000000-0005-0000-0000-00007C130000}"/>
    <cellStyle name="SAPBEXchaText 2 2 6 2" xfId="13229" xr:uid="{2AEB9FAF-C499-4691-8DC9-401F3133A9DE}"/>
    <cellStyle name="SAPBEXchaText 2 2 7" xfId="9074" xr:uid="{66EE296D-3772-494B-9350-7998EA0B9F6C}"/>
    <cellStyle name="SAPBEXchaText 2 3" xfId="1849" xr:uid="{00000000-0005-0000-0000-000039070000}"/>
    <cellStyle name="SAPBEXchaText 2 3 2" xfId="2986" xr:uid="{00000000-0005-0000-0000-0000AA0B0000}"/>
    <cellStyle name="SAPBEXchaText 2 3 2 2" xfId="6716" xr:uid="{00000000-0005-0000-0000-00003C1A0000}"/>
    <cellStyle name="SAPBEXchaText 2 3 2 2 2" xfId="14957" xr:uid="{B16C4DEB-5C21-4C28-BE1C-6428C4182127}"/>
    <cellStyle name="SAPBEXchaText 2 3 2 3" xfId="11251" xr:uid="{4255AC34-F263-45F4-B3B1-E2E190B4CE81}"/>
    <cellStyle name="SAPBEXchaText 2 3 3" xfId="3764" xr:uid="{00000000-0005-0000-0000-0000B40E0000}"/>
    <cellStyle name="SAPBEXchaText 2 3 3 2" xfId="7486" xr:uid="{00000000-0005-0000-0000-00003E1D0000}"/>
    <cellStyle name="SAPBEXchaText 2 3 3 2 2" xfId="15727" xr:uid="{29BAD0E4-5C77-4FD0-BD29-DF847BDFEB49}"/>
    <cellStyle name="SAPBEXchaText 2 3 3 3" xfId="12029" xr:uid="{FA2A8E36-EF5D-4C87-83AF-FD6CFDC88E1F}"/>
    <cellStyle name="SAPBEXchaText 2 3 4" xfId="2641" xr:uid="{00000000-0005-0000-0000-0000510A0000}"/>
    <cellStyle name="SAPBEXchaText 2 3 4 2" xfId="6384" xr:uid="{00000000-0005-0000-0000-0000F0180000}"/>
    <cellStyle name="SAPBEXchaText 2 3 4 2 2" xfId="14625" xr:uid="{7EB9F27F-1044-4FBF-91C6-1B4FAF2763F7}"/>
    <cellStyle name="SAPBEXchaText 2 3 4 3" xfId="10906" xr:uid="{34B6B039-B9F1-418C-BECC-E0161148DC13}"/>
    <cellStyle name="SAPBEXchaText 2 3 5" xfId="5735" xr:uid="{00000000-0005-0000-0000-000067160000}"/>
    <cellStyle name="SAPBEXchaText 2 3 5 2" xfId="13976" xr:uid="{467EEB2C-00D7-4B07-A243-C72F4467642A}"/>
    <cellStyle name="SAPBEXchaText 2 3 6" xfId="10114" xr:uid="{D186E8E0-26BA-4853-A145-DCA97C7FDB9A}"/>
    <cellStyle name="SAPBEXchaText 2 4" xfId="2206" xr:uid="{00000000-0005-0000-0000-00009E080000}"/>
    <cellStyle name="SAPBEXchaText 2 4 2" xfId="3283" xr:uid="{00000000-0005-0000-0000-0000D30C0000}"/>
    <cellStyle name="SAPBEXchaText 2 4 2 2" xfId="7009" xr:uid="{00000000-0005-0000-0000-0000611B0000}"/>
    <cellStyle name="SAPBEXchaText 2 4 2 2 2" xfId="15250" xr:uid="{3024F0CF-53F9-4C50-9D53-13745502F52D}"/>
    <cellStyle name="SAPBEXchaText 2 4 2 3" xfId="11548" xr:uid="{A11D4842-B508-41AB-8657-F4E5C317D0EF}"/>
    <cellStyle name="SAPBEXchaText 2 4 3" xfId="4053" xr:uid="{00000000-0005-0000-0000-0000D50F0000}"/>
    <cellStyle name="SAPBEXchaText 2 4 3 2" xfId="7773" xr:uid="{00000000-0005-0000-0000-00005D1E0000}"/>
    <cellStyle name="SAPBEXchaText 2 4 3 2 2" xfId="16014" xr:uid="{A529AB1F-18B8-49BA-82A2-C3FA61E261D4}"/>
    <cellStyle name="SAPBEXchaText 2 4 3 3" xfId="12318" xr:uid="{3C471F6E-9586-4180-A67A-82C846D49021}"/>
    <cellStyle name="SAPBEXchaText 2 4 4" xfId="4288" xr:uid="{00000000-0005-0000-0000-0000C0100000}"/>
    <cellStyle name="SAPBEXchaText 2 4 4 2" xfId="8004" xr:uid="{00000000-0005-0000-0000-0000441F0000}"/>
    <cellStyle name="SAPBEXchaText 2 4 4 2 2" xfId="16245" xr:uid="{9D69D961-C838-4B44-AF18-833FE9415AFF}"/>
    <cellStyle name="SAPBEXchaText 2 4 4 3" xfId="12553" xr:uid="{6DD844EE-0CE1-4C2A-8288-9DF6B9D842F4}"/>
    <cellStyle name="SAPBEXchaText 2 4 5" xfId="5984" xr:uid="{00000000-0005-0000-0000-000060170000}"/>
    <cellStyle name="SAPBEXchaText 2 4 5 2" xfId="14225" xr:uid="{C0B53C17-2A1B-46C5-BB58-EF087538AAD6}"/>
    <cellStyle name="SAPBEXchaText 2 4 6" xfId="10471" xr:uid="{7E4421FF-2ED5-4D9E-9378-CFDBEE5B7AA0}"/>
    <cellStyle name="SAPBEXchaText 2 5" xfId="1590" xr:uid="{00000000-0005-0000-0000-000036060000}"/>
    <cellStyle name="SAPBEXchaText 2 5 2" xfId="2740" xr:uid="{00000000-0005-0000-0000-0000B40A0000}"/>
    <cellStyle name="SAPBEXchaText 2 5 2 2" xfId="6473" xr:uid="{00000000-0005-0000-0000-000049190000}"/>
    <cellStyle name="SAPBEXchaText 2 5 2 2 2" xfId="14714" xr:uid="{F3F1AF6C-9FA7-4D56-8EFC-E647C0BAB01A}"/>
    <cellStyle name="SAPBEXchaText 2 5 2 3" xfId="11005" xr:uid="{3E96E439-229A-4913-B088-4DB5DE6F6ED1}"/>
    <cellStyle name="SAPBEXchaText 2 5 3" xfId="4149" xr:uid="{00000000-0005-0000-0000-000035100000}"/>
    <cellStyle name="SAPBEXchaText 2 5 3 2" xfId="7869" xr:uid="{00000000-0005-0000-0000-0000BD1E0000}"/>
    <cellStyle name="SAPBEXchaText 2 5 3 2 2" xfId="16110" xr:uid="{F52BEE89-A74A-4DAE-A0EE-A2AFA8311B08}"/>
    <cellStyle name="SAPBEXchaText 2 5 3 3" xfId="12414" xr:uid="{BFDD3A40-3DBE-4061-8A06-E22CCF2E2AD2}"/>
    <cellStyle name="SAPBEXchaText 2 5 4" xfId="5506" xr:uid="{00000000-0005-0000-0000-000082150000}"/>
    <cellStyle name="SAPBEXchaText 2 5 4 2" xfId="13747" xr:uid="{8AC5CD3A-1264-41B3-B92D-4099C8D2D60E}"/>
    <cellStyle name="SAPBEXchaText 2 5 5" xfId="9855" xr:uid="{0CB06093-072A-415A-9CE5-A134413BDBE8}"/>
    <cellStyle name="SAPBEXchaText 2 6" xfId="1243" xr:uid="{00000000-0005-0000-0000-0000DB040000}"/>
    <cellStyle name="SAPBEXchaText 2 6 2" xfId="5268" xr:uid="{00000000-0005-0000-0000-000094140000}"/>
    <cellStyle name="SAPBEXchaText 2 6 2 2" xfId="13509" xr:uid="{69C4A7F2-BC79-4FA9-9F3D-D93A8BCE7BDA}"/>
    <cellStyle name="SAPBEXchaText 2 6 3" xfId="9508" xr:uid="{8E5E8B0D-C370-440C-962B-4D3DEB7322B0}"/>
    <cellStyle name="SAPBEXchaText 2 7" xfId="4848" xr:uid="{00000000-0005-0000-0000-0000F0120000}"/>
    <cellStyle name="SAPBEXchaText 2 7 2" xfId="13089" xr:uid="{0F60E343-6868-4180-8811-9C74A86170C6}"/>
    <cellStyle name="SAPBEXchaText 2 8" xfId="8845" xr:uid="{B82971DB-1757-44B4-9864-007C4EF1F803}"/>
    <cellStyle name="SAPBEXchaText 3" xfId="680" xr:uid="{00000000-0005-0000-0000-0000A8020000}"/>
    <cellStyle name="SAPBEXchaText 3 2" xfId="1954" xr:uid="{00000000-0005-0000-0000-0000A2070000}"/>
    <cellStyle name="SAPBEXchaText 3 2 2" xfId="3079" xr:uid="{00000000-0005-0000-0000-0000070C0000}"/>
    <cellStyle name="SAPBEXchaText 3 2 2 2" xfId="6808" xr:uid="{00000000-0005-0000-0000-0000981A0000}"/>
    <cellStyle name="SAPBEXchaText 3 2 2 2 2" xfId="15049" xr:uid="{1FABD895-D8A2-45BB-A33A-EF91D57DF711}"/>
    <cellStyle name="SAPBEXchaText 3 2 2 3" xfId="11344" xr:uid="{40850554-C4A6-4536-BEA9-747CAA4BE9FF}"/>
    <cellStyle name="SAPBEXchaText 3 2 3" xfId="3857" xr:uid="{00000000-0005-0000-0000-0000110F0000}"/>
    <cellStyle name="SAPBEXchaText 3 2 3 2" xfId="7579" xr:uid="{00000000-0005-0000-0000-00009B1D0000}"/>
    <cellStyle name="SAPBEXchaText 3 2 3 2 2" xfId="15820" xr:uid="{93CCCDFA-A01C-49EE-B615-FE4552209154}"/>
    <cellStyle name="SAPBEXchaText 3 2 3 3" xfId="12122" xr:uid="{522CB76D-2539-4C79-8074-DD57C8FE0146}"/>
    <cellStyle name="SAPBEXchaText 3 2 4" xfId="3813" xr:uid="{00000000-0005-0000-0000-0000E50E0000}"/>
    <cellStyle name="SAPBEXchaText 3 2 4 2" xfId="7535" xr:uid="{00000000-0005-0000-0000-00006F1D0000}"/>
    <cellStyle name="SAPBEXchaText 3 2 4 2 2" xfId="15776" xr:uid="{D4DD810C-0D9E-4A88-8C7E-784D55780EEF}"/>
    <cellStyle name="SAPBEXchaText 3 2 4 3" xfId="12078" xr:uid="{FA8EBB83-A8CF-4575-845A-D236A6D0C089}"/>
    <cellStyle name="SAPBEXchaText 3 2 5" xfId="5820" xr:uid="{00000000-0005-0000-0000-0000BC160000}"/>
    <cellStyle name="SAPBEXchaText 3 2 5 2" xfId="14061" xr:uid="{956E7CE4-CA02-427A-B56F-203EE9030F4F}"/>
    <cellStyle name="SAPBEXchaText 3 2 6" xfId="10219" xr:uid="{002BC68E-9945-4C35-BFEA-86C9A3A1C514}"/>
    <cellStyle name="SAPBEXchaText 3 3" xfId="2292" xr:uid="{00000000-0005-0000-0000-0000F4080000}"/>
    <cellStyle name="SAPBEXchaText 3 3 2" xfId="3369" xr:uid="{00000000-0005-0000-0000-0000290D0000}"/>
    <cellStyle name="SAPBEXchaText 3 3 2 2" xfId="7095" xr:uid="{00000000-0005-0000-0000-0000B71B0000}"/>
    <cellStyle name="SAPBEXchaText 3 3 2 2 2" xfId="15336" xr:uid="{398798F6-0D57-4F38-AFFF-272DE003F8AF}"/>
    <cellStyle name="SAPBEXchaText 3 3 2 3" xfId="11634" xr:uid="{48AC172A-DDA0-42B2-ACE2-AF4D16657381}"/>
    <cellStyle name="SAPBEXchaText 3 3 3" xfId="4113" xr:uid="{00000000-0005-0000-0000-000011100000}"/>
    <cellStyle name="SAPBEXchaText 3 3 3 2" xfId="7833" xr:uid="{00000000-0005-0000-0000-0000991E0000}"/>
    <cellStyle name="SAPBEXchaText 3 3 3 2 2" xfId="16074" xr:uid="{F0493DB3-C394-4599-B51D-29884E11512F}"/>
    <cellStyle name="SAPBEXchaText 3 3 3 3" xfId="12378" xr:uid="{A8513EED-449B-4D8F-B897-0CBBC422F332}"/>
    <cellStyle name="SAPBEXchaText 3 3 4" xfId="4374" xr:uid="{00000000-0005-0000-0000-000016110000}"/>
    <cellStyle name="SAPBEXchaText 3 3 4 2" xfId="8090" xr:uid="{00000000-0005-0000-0000-00009A1F0000}"/>
    <cellStyle name="SAPBEXchaText 3 3 4 2 2" xfId="16331" xr:uid="{E0A6F876-2C90-4990-AE05-28A0194267CA}"/>
    <cellStyle name="SAPBEXchaText 3 3 4 3" xfId="12639" xr:uid="{9DA41800-7F93-4F47-A51E-469BEE803E14}"/>
    <cellStyle name="SAPBEXchaText 3 3 5" xfId="6070" xr:uid="{00000000-0005-0000-0000-0000B6170000}"/>
    <cellStyle name="SAPBEXchaText 3 3 5 2" xfId="14311" xr:uid="{F0AEC1E2-AEF9-40E1-8397-0AC1E61A1C18}"/>
    <cellStyle name="SAPBEXchaText 3 3 6" xfId="10557" xr:uid="{CA2AFB47-5485-452E-A41A-E9977B11913E}"/>
    <cellStyle name="SAPBEXchaText 3 4" xfId="2474" xr:uid="{00000000-0005-0000-0000-0000AA090000}"/>
    <cellStyle name="SAPBEXchaText 3 4 2" xfId="3550" xr:uid="{00000000-0005-0000-0000-0000DE0D0000}"/>
    <cellStyle name="SAPBEXchaText 3 4 2 2" xfId="7276" xr:uid="{00000000-0005-0000-0000-00006C1C0000}"/>
    <cellStyle name="SAPBEXchaText 3 4 2 2 2" xfId="15517" xr:uid="{93898899-7643-49A6-AC4F-0A60B99C2B79}"/>
    <cellStyle name="SAPBEXchaText 3 4 2 3" xfId="11815" xr:uid="{7201E24D-031B-4222-A3BF-1FC62DC10DEC}"/>
    <cellStyle name="SAPBEXchaText 3 4 3" xfId="4550" xr:uid="{00000000-0005-0000-0000-0000C6110000}"/>
    <cellStyle name="SAPBEXchaText 3 4 3 2" xfId="8266" xr:uid="{00000000-0005-0000-0000-00004A200000}"/>
    <cellStyle name="SAPBEXchaText 3 4 3 2 2" xfId="16507" xr:uid="{99C6F490-473C-4089-A335-ACA4432B0DC7}"/>
    <cellStyle name="SAPBEXchaText 3 4 3 3" xfId="12815" xr:uid="{6EABD3BA-6120-43B0-B83F-AC4A68BFA910}"/>
    <cellStyle name="SAPBEXchaText 3 4 4" xfId="6236" xr:uid="{00000000-0005-0000-0000-00005C180000}"/>
    <cellStyle name="SAPBEXchaText 3 4 4 2" xfId="14477" xr:uid="{E9B8E676-08A9-4717-8DDD-961FBE0856BE}"/>
    <cellStyle name="SAPBEXchaText 3 4 5" xfId="10739" xr:uid="{1D406F30-01D8-4D44-A230-EE0E6A858665}"/>
    <cellStyle name="SAPBEXchaText 3 5" xfId="1347" xr:uid="{00000000-0005-0000-0000-000043050000}"/>
    <cellStyle name="SAPBEXchaText 3 5 2" xfId="5352" xr:uid="{00000000-0005-0000-0000-0000E8140000}"/>
    <cellStyle name="SAPBEXchaText 3 5 2 2" xfId="13593" xr:uid="{D0B579AB-B359-4F5E-AF55-6F5962EADEC0}"/>
    <cellStyle name="SAPBEXchaText 3 5 3" xfId="9612" xr:uid="{99E4D505-AAD4-4137-B5F2-6AA0924A4027}"/>
    <cellStyle name="SAPBEXchaText 3 6" xfId="4926" xr:uid="{00000000-0005-0000-0000-00003E130000}"/>
    <cellStyle name="SAPBEXchaText 3 6 2" xfId="13167" xr:uid="{569ED266-F716-426C-BAB1-4C39C6752086}"/>
    <cellStyle name="SAPBEXchaText 3 7" xfId="8956" xr:uid="{AD667E5C-5E9E-46B8-89D9-E5D437F17DFD}"/>
    <cellStyle name="SAPBEXchaText 4" xfId="1714" xr:uid="{00000000-0005-0000-0000-0000B2060000}"/>
    <cellStyle name="SAPBEXchaText 4 2" xfId="2863" xr:uid="{00000000-0005-0000-0000-00002F0B0000}"/>
    <cellStyle name="SAPBEXchaText 4 2 2" xfId="6596" xr:uid="{00000000-0005-0000-0000-0000C4190000}"/>
    <cellStyle name="SAPBEXchaText 4 2 2 2" xfId="14837" xr:uid="{00715F74-8243-4315-8D04-9C1A18922017}"/>
    <cellStyle name="SAPBEXchaText 4 2 3" xfId="11128" xr:uid="{DA52620C-8755-40A7-85CF-5CE669A8CA45}"/>
    <cellStyle name="SAPBEXchaText 4 3" xfId="3672" xr:uid="{00000000-0005-0000-0000-0000580E0000}"/>
    <cellStyle name="SAPBEXchaText 4 3 2" xfId="7398" xr:uid="{00000000-0005-0000-0000-0000E61C0000}"/>
    <cellStyle name="SAPBEXchaText 4 3 2 2" xfId="15639" xr:uid="{7715417E-421C-431C-A309-5C16C74712AD}"/>
    <cellStyle name="SAPBEXchaText 4 3 3" xfId="11937" xr:uid="{C578C153-F9AC-4AC8-A8F2-2218F014AA92}"/>
    <cellStyle name="SAPBEXchaText 4 4" xfId="2722" xr:uid="{00000000-0005-0000-0000-0000A20A0000}"/>
    <cellStyle name="SAPBEXchaText 4 4 2" xfId="6455" xr:uid="{00000000-0005-0000-0000-000037190000}"/>
    <cellStyle name="SAPBEXchaText 4 4 2 2" xfId="14696" xr:uid="{9005A78A-FB92-49B5-B54B-6EB0FB7F07D8}"/>
    <cellStyle name="SAPBEXchaText 4 4 3" xfId="10987" xr:uid="{811E620E-60FE-49CC-A4FE-4FE38F3A14D7}"/>
    <cellStyle name="SAPBEXchaText 4 5" xfId="5622" xr:uid="{00000000-0005-0000-0000-0000F6150000}"/>
    <cellStyle name="SAPBEXchaText 4 5 2" xfId="13863" xr:uid="{E32DDBCB-FECF-4269-AB91-B39A8BD34F51}"/>
    <cellStyle name="SAPBEXchaText 4 6" xfId="9979" xr:uid="{3C984582-56C3-4A23-91B9-D8CDE12FB330}"/>
    <cellStyle name="SAPBEXchaText 5" xfId="1634" xr:uid="{00000000-0005-0000-0000-000062060000}"/>
    <cellStyle name="SAPBEXchaText 5 2" xfId="2783" xr:uid="{00000000-0005-0000-0000-0000DF0A0000}"/>
    <cellStyle name="SAPBEXchaText 5 2 2" xfId="6516" xr:uid="{00000000-0005-0000-0000-000074190000}"/>
    <cellStyle name="SAPBEXchaText 5 2 2 2" xfId="14757" xr:uid="{D9F303AC-2096-403C-B0C6-4616A0D1B66A}"/>
    <cellStyle name="SAPBEXchaText 5 2 3" xfId="11048" xr:uid="{4F82525A-02B2-4672-A26C-D0918E0E7E45}"/>
    <cellStyle name="SAPBEXchaText 5 3" xfId="1093" xr:uid="{00000000-0005-0000-0000-000045040000}"/>
    <cellStyle name="SAPBEXchaText 5 3 2" xfId="5141" xr:uid="{00000000-0005-0000-0000-000015140000}"/>
    <cellStyle name="SAPBEXchaText 5 3 2 2" xfId="13382" xr:uid="{67B9AC6D-161C-46BA-BD7E-1D38CDBF679F}"/>
    <cellStyle name="SAPBEXchaText 5 3 3" xfId="9358" xr:uid="{541F726E-0E69-4F84-9381-C0D0EBA2D43C}"/>
    <cellStyle name="SAPBEXchaText 5 4" xfId="1083" xr:uid="{00000000-0005-0000-0000-00003B040000}"/>
    <cellStyle name="SAPBEXchaText 5 4 2" xfId="5131" xr:uid="{00000000-0005-0000-0000-00000B140000}"/>
    <cellStyle name="SAPBEXchaText 5 4 2 2" xfId="13372" xr:uid="{69B18C83-D9F8-41C9-9A53-A50BB96AD329}"/>
    <cellStyle name="SAPBEXchaText 5 4 3" xfId="9348" xr:uid="{363448C8-5E1E-4013-9E0F-D992DE55503D}"/>
    <cellStyle name="SAPBEXchaText 5 5" xfId="5543" xr:uid="{00000000-0005-0000-0000-0000A7150000}"/>
    <cellStyle name="SAPBEXchaText 5 5 2" xfId="13784" xr:uid="{53110CBB-3356-4CF3-8E5A-678508704EE3}"/>
    <cellStyle name="SAPBEXchaText 5 6" xfId="9899" xr:uid="{E6418DB7-3E3F-415F-B0A9-67FC4D4E4ED2}"/>
    <cellStyle name="SAPBEXchaText 6" xfId="2446" xr:uid="{00000000-0005-0000-0000-00008E090000}"/>
    <cellStyle name="SAPBEXchaText 6 2" xfId="3522" xr:uid="{00000000-0005-0000-0000-0000C20D0000}"/>
    <cellStyle name="SAPBEXchaText 6 2 2" xfId="7248" xr:uid="{00000000-0005-0000-0000-0000501C0000}"/>
    <cellStyle name="SAPBEXchaText 6 2 2 2" xfId="15489" xr:uid="{4FCBF050-7D85-43A1-A1E9-E50289227FD6}"/>
    <cellStyle name="SAPBEXchaText 6 2 3" xfId="11787" xr:uid="{B0DD4B31-7C3D-450C-A1ED-5FB498044DA1}"/>
    <cellStyle name="SAPBEXchaText 6 3" xfId="4523" xr:uid="{00000000-0005-0000-0000-0000AB110000}"/>
    <cellStyle name="SAPBEXchaText 6 3 2" xfId="8239" xr:uid="{00000000-0005-0000-0000-00002F200000}"/>
    <cellStyle name="SAPBEXchaText 6 3 2 2" xfId="16480" xr:uid="{2D6B5DC3-DFFA-4DEE-AF4A-9AC3CB99B349}"/>
    <cellStyle name="SAPBEXchaText 6 3 3" xfId="12788" xr:uid="{AFB75101-52BC-4DDF-815F-328D0E0CF5E7}"/>
    <cellStyle name="SAPBEXchaText 6 4" xfId="6209" xr:uid="{00000000-0005-0000-0000-000041180000}"/>
    <cellStyle name="SAPBEXchaText 6 4 2" xfId="14450" xr:uid="{77E6A65D-81E7-4FAB-96B8-72AE02D1AD94}"/>
    <cellStyle name="SAPBEXchaText 6 5" xfId="10711" xr:uid="{43C39B49-AFB2-4D4C-83B5-AA79F855C5AF}"/>
    <cellStyle name="SAPBEXchaText 7" xfId="1100" xr:uid="{00000000-0005-0000-0000-00004C040000}"/>
    <cellStyle name="SAPBEXchaText 7 2" xfId="5148" xr:uid="{00000000-0005-0000-0000-00001C140000}"/>
    <cellStyle name="SAPBEXchaText 7 2 2" xfId="13389" xr:uid="{B5B6FBDC-1932-4990-8225-A15B3DC61BEF}"/>
    <cellStyle name="SAPBEXchaText 7 3" xfId="9365" xr:uid="{FD65CA1B-BC23-4753-A1E4-5D6033AF2782}"/>
    <cellStyle name="SAPBEXchaText 8" xfId="4775" xr:uid="{00000000-0005-0000-0000-0000A7120000}"/>
    <cellStyle name="SAPBEXchaText 8 2" xfId="13016" xr:uid="{11A42E05-38E0-433B-BE52-AE2619D7A098}"/>
    <cellStyle name="SAPBEXchaText 9" xfId="8730" xr:uid="{4D07AB76-0C81-441C-B264-69824F87BE7E}"/>
    <cellStyle name="SAPBEXexcBad7" xfId="388" xr:uid="{00000000-0005-0000-0000-000084010000}"/>
    <cellStyle name="SAPBEXexcBad7 2" xfId="567" xr:uid="{00000000-0005-0000-0000-000037020000}"/>
    <cellStyle name="SAPBEXexcBad7 2 2" xfId="804" xr:uid="{00000000-0005-0000-0000-000024030000}"/>
    <cellStyle name="SAPBEXexcBad7 2 2 2" xfId="2074" xr:uid="{00000000-0005-0000-0000-00001A080000}"/>
    <cellStyle name="SAPBEXexcBad7 2 2 2 2" xfId="3169" xr:uid="{00000000-0005-0000-0000-0000610C0000}"/>
    <cellStyle name="SAPBEXexcBad7 2 2 2 2 2" xfId="6896" xr:uid="{00000000-0005-0000-0000-0000F01A0000}"/>
    <cellStyle name="SAPBEXexcBad7 2 2 2 2 2 2" xfId="15137" xr:uid="{CA52BB18-1901-4170-A29F-7C9ECBCC35BA}"/>
    <cellStyle name="SAPBEXexcBad7 2 2 2 2 3" xfId="11434" xr:uid="{B2440B18-64C1-4E1E-9179-6E68C262EF6B}"/>
    <cellStyle name="SAPBEXexcBad7 2 2 2 3" xfId="3955" xr:uid="{00000000-0005-0000-0000-0000730F0000}"/>
    <cellStyle name="SAPBEXexcBad7 2 2 2 3 2" xfId="7677" xr:uid="{00000000-0005-0000-0000-0000FD1D0000}"/>
    <cellStyle name="SAPBEXexcBad7 2 2 2 3 2 2" xfId="15918" xr:uid="{BAEF0758-D3D6-44E9-BA58-BCFD58AB6F35}"/>
    <cellStyle name="SAPBEXexcBad7 2 2 2 3 3" xfId="12220" xr:uid="{DEA7CFB4-B735-486C-B3A4-79855B0E9920}"/>
    <cellStyle name="SAPBEXexcBad7 2 2 2 4" xfId="1013" xr:uid="{00000000-0005-0000-0000-0000F5030000}"/>
    <cellStyle name="SAPBEXexcBad7 2 2 2 4 2" xfId="5071" xr:uid="{00000000-0005-0000-0000-0000CF130000}"/>
    <cellStyle name="SAPBEXexcBad7 2 2 2 4 2 2" xfId="13312" xr:uid="{B285E65D-78D5-4AED-A6C3-3D9FEDA3D7B3}"/>
    <cellStyle name="SAPBEXexcBad7 2 2 2 4 3" xfId="9278" xr:uid="{BD6199F4-0954-46BC-A0BF-64BEF4A80FF2}"/>
    <cellStyle name="SAPBEXexcBad7 2 2 2 5" xfId="5892" xr:uid="{00000000-0005-0000-0000-000004170000}"/>
    <cellStyle name="SAPBEXexcBad7 2 2 2 5 2" xfId="14133" xr:uid="{71EAB5C2-1283-4D32-8441-CF80237B0AAB}"/>
    <cellStyle name="SAPBEXexcBad7 2 2 2 6" xfId="10339" xr:uid="{1F272FBF-EEBA-47B1-9710-778415AE4313}"/>
    <cellStyle name="SAPBEXexcBad7 2 2 3" xfId="2377" xr:uid="{00000000-0005-0000-0000-000049090000}"/>
    <cellStyle name="SAPBEXexcBad7 2 2 3 2" xfId="3454" xr:uid="{00000000-0005-0000-0000-00007E0D0000}"/>
    <cellStyle name="SAPBEXexcBad7 2 2 3 2 2" xfId="7180" xr:uid="{00000000-0005-0000-0000-00000C1C0000}"/>
    <cellStyle name="SAPBEXexcBad7 2 2 3 2 2 2" xfId="15421" xr:uid="{741E7913-A4EF-4674-BA35-F9248D9F5DCF}"/>
    <cellStyle name="SAPBEXexcBad7 2 2 3 2 3" xfId="11719" xr:uid="{36191B60-CE40-43F8-AA3B-2D0BE58B80D3}"/>
    <cellStyle name="SAPBEXexcBad7 2 2 3 3" xfId="4160" xr:uid="{00000000-0005-0000-0000-000040100000}"/>
    <cellStyle name="SAPBEXexcBad7 2 2 3 3 2" xfId="7879" xr:uid="{00000000-0005-0000-0000-0000C71E0000}"/>
    <cellStyle name="SAPBEXexcBad7 2 2 3 3 2 2" xfId="16120" xr:uid="{329C8CA8-14D2-48B5-A56F-9C72E9265D76}"/>
    <cellStyle name="SAPBEXexcBad7 2 2 3 3 3" xfId="12425" xr:uid="{6885BE30-08D0-416D-A1B3-A608617F24BE}"/>
    <cellStyle name="SAPBEXexcBad7 2 2 3 4" xfId="4456" xr:uid="{00000000-0005-0000-0000-000068110000}"/>
    <cellStyle name="SAPBEXexcBad7 2 2 3 4 2" xfId="8172" xr:uid="{00000000-0005-0000-0000-0000EC1F0000}"/>
    <cellStyle name="SAPBEXexcBad7 2 2 3 4 2 2" xfId="16413" xr:uid="{520FCC33-2233-416F-B1ED-EC755E8BA720}"/>
    <cellStyle name="SAPBEXexcBad7 2 2 3 4 3" xfId="12721" xr:uid="{124B5984-437F-44BB-8CC4-AB73285D1F76}"/>
    <cellStyle name="SAPBEXexcBad7 2 2 3 5" xfId="6146" xr:uid="{00000000-0005-0000-0000-000002180000}"/>
    <cellStyle name="SAPBEXexcBad7 2 2 3 5 2" xfId="14387" xr:uid="{90E22F8E-BF09-450E-8C47-C75DA58A21B5}"/>
    <cellStyle name="SAPBEXexcBad7 2 2 3 6" xfId="10642" xr:uid="{272F5024-520F-465B-9A82-7AE6616D78AF}"/>
    <cellStyle name="SAPBEXexcBad7 2 2 4" xfId="2544" xr:uid="{00000000-0005-0000-0000-0000F0090000}"/>
    <cellStyle name="SAPBEXexcBad7 2 2 4 2" xfId="3620" xr:uid="{00000000-0005-0000-0000-0000240E0000}"/>
    <cellStyle name="SAPBEXexcBad7 2 2 4 2 2" xfId="7346" xr:uid="{00000000-0005-0000-0000-0000B21C0000}"/>
    <cellStyle name="SAPBEXexcBad7 2 2 4 2 2 2" xfId="15587" xr:uid="{A4F118FA-7C0C-4716-A3AA-A241CB7EC067}"/>
    <cellStyle name="SAPBEXexcBad7 2 2 4 2 3" xfId="11885" xr:uid="{4072F796-CC36-4C0E-8211-384ECD288122}"/>
    <cellStyle name="SAPBEXexcBad7 2 2 4 3" xfId="4619" xr:uid="{00000000-0005-0000-0000-00000B120000}"/>
    <cellStyle name="SAPBEXexcBad7 2 2 4 3 2" xfId="8335" xr:uid="{00000000-0005-0000-0000-00008F200000}"/>
    <cellStyle name="SAPBEXexcBad7 2 2 4 3 2 2" xfId="16576" xr:uid="{A7E4219A-2F90-471C-A3E4-065E3788EA3C}"/>
    <cellStyle name="SAPBEXexcBad7 2 2 4 3 3" xfId="12884" xr:uid="{66DF490D-4904-44A0-8B83-C768E8A0011F}"/>
    <cellStyle name="SAPBEXexcBad7 2 2 4 4" xfId="6299" xr:uid="{00000000-0005-0000-0000-00009B180000}"/>
    <cellStyle name="SAPBEXexcBad7 2 2 4 4 2" xfId="14540" xr:uid="{B2476C0B-F63E-4B6B-84D2-E663BBA7FFA6}"/>
    <cellStyle name="SAPBEXexcBad7 2 2 4 5" xfId="10809" xr:uid="{7F2DF7C3-543F-4F88-8E8E-2F520ED1C325}"/>
    <cellStyle name="SAPBEXexcBad7 2 2 5" xfId="1463" xr:uid="{00000000-0005-0000-0000-0000B7050000}"/>
    <cellStyle name="SAPBEXexcBad7 2 2 5 2" xfId="5424" xr:uid="{00000000-0005-0000-0000-000030150000}"/>
    <cellStyle name="SAPBEXexcBad7 2 2 5 2 2" xfId="13665" xr:uid="{12E34662-DB24-4A5C-A79C-382EFB8966CE}"/>
    <cellStyle name="SAPBEXexcBad7 2 2 5 3" xfId="9728" xr:uid="{32B9B49C-9F6A-4B6B-9BD0-B67CFAB6DBAD}"/>
    <cellStyle name="SAPBEXexcBad7 2 2 6" xfId="4989" xr:uid="{00000000-0005-0000-0000-00007D130000}"/>
    <cellStyle name="SAPBEXexcBad7 2 2 6 2" xfId="13230" xr:uid="{DF4CF12F-0733-4414-B6FA-A6FC1CF3F741}"/>
    <cellStyle name="SAPBEXexcBad7 2 2 7" xfId="9075" xr:uid="{B867AFBC-5BEB-4CCC-8F8D-9D001CF276DB}"/>
    <cellStyle name="SAPBEXexcBad7 2 3" xfId="1850" xr:uid="{00000000-0005-0000-0000-00003A070000}"/>
    <cellStyle name="SAPBEXexcBad7 2 3 2" xfId="2987" xr:uid="{00000000-0005-0000-0000-0000AB0B0000}"/>
    <cellStyle name="SAPBEXexcBad7 2 3 2 2" xfId="6717" xr:uid="{00000000-0005-0000-0000-00003D1A0000}"/>
    <cellStyle name="SAPBEXexcBad7 2 3 2 2 2" xfId="14958" xr:uid="{207CAE38-4125-4F7C-AB5D-73EE6659A1A3}"/>
    <cellStyle name="SAPBEXexcBad7 2 3 2 3" xfId="11252" xr:uid="{14F586DF-39B7-4D1B-A879-70B0233BD940}"/>
    <cellStyle name="SAPBEXexcBad7 2 3 3" xfId="3765" xr:uid="{00000000-0005-0000-0000-0000B50E0000}"/>
    <cellStyle name="SAPBEXexcBad7 2 3 3 2" xfId="7487" xr:uid="{00000000-0005-0000-0000-00003F1D0000}"/>
    <cellStyle name="SAPBEXexcBad7 2 3 3 2 2" xfId="15728" xr:uid="{61680F5F-EC9D-4FF0-AAB5-572A09B4F15B}"/>
    <cellStyle name="SAPBEXexcBad7 2 3 3 3" xfId="12030" xr:uid="{447ADD7E-E341-452D-9091-18A28523B10C}"/>
    <cellStyle name="SAPBEXexcBad7 2 3 4" xfId="3722" xr:uid="{00000000-0005-0000-0000-00008A0E0000}"/>
    <cellStyle name="SAPBEXexcBad7 2 3 4 2" xfId="7444" xr:uid="{00000000-0005-0000-0000-0000141D0000}"/>
    <cellStyle name="SAPBEXexcBad7 2 3 4 2 2" xfId="15685" xr:uid="{38C3D28E-8680-4E28-9C75-2B23A82AF1D9}"/>
    <cellStyle name="SAPBEXexcBad7 2 3 4 3" xfId="11987" xr:uid="{B7CFDF99-966C-478C-996A-1F0D6A4F4F78}"/>
    <cellStyle name="SAPBEXexcBad7 2 3 5" xfId="5736" xr:uid="{00000000-0005-0000-0000-000068160000}"/>
    <cellStyle name="SAPBEXexcBad7 2 3 5 2" xfId="13977" xr:uid="{63CB42E8-A9DB-40DE-BDBB-F2C69DB1EC62}"/>
    <cellStyle name="SAPBEXexcBad7 2 3 6" xfId="10115" xr:uid="{0F1E91E1-F376-49B8-8C67-7F4BABFB4C7A}"/>
    <cellStyle name="SAPBEXexcBad7 2 4" xfId="2207" xr:uid="{00000000-0005-0000-0000-00009F080000}"/>
    <cellStyle name="SAPBEXexcBad7 2 4 2" xfId="3284" xr:uid="{00000000-0005-0000-0000-0000D40C0000}"/>
    <cellStyle name="SAPBEXexcBad7 2 4 2 2" xfId="7010" xr:uid="{00000000-0005-0000-0000-0000621B0000}"/>
    <cellStyle name="SAPBEXexcBad7 2 4 2 2 2" xfId="15251" xr:uid="{4D7413E0-3897-4C22-8928-0F9FDBCDDAA6}"/>
    <cellStyle name="SAPBEXexcBad7 2 4 2 3" xfId="11549" xr:uid="{063DBA68-81B9-40D0-AB0A-40EE383CD58E}"/>
    <cellStyle name="SAPBEXexcBad7 2 4 3" xfId="4054" xr:uid="{00000000-0005-0000-0000-0000D60F0000}"/>
    <cellStyle name="SAPBEXexcBad7 2 4 3 2" xfId="7774" xr:uid="{00000000-0005-0000-0000-00005E1E0000}"/>
    <cellStyle name="SAPBEXexcBad7 2 4 3 2 2" xfId="16015" xr:uid="{AC824E99-6B04-4A4F-A5C4-BEB3866EA428}"/>
    <cellStyle name="SAPBEXexcBad7 2 4 3 3" xfId="12319" xr:uid="{81E53E3B-A339-4DC0-92C0-83CA0ED10138}"/>
    <cellStyle name="SAPBEXexcBad7 2 4 4" xfId="4289" xr:uid="{00000000-0005-0000-0000-0000C1100000}"/>
    <cellStyle name="SAPBEXexcBad7 2 4 4 2" xfId="8005" xr:uid="{00000000-0005-0000-0000-0000451F0000}"/>
    <cellStyle name="SAPBEXexcBad7 2 4 4 2 2" xfId="16246" xr:uid="{526CDA5C-54D9-4A41-A3C6-ECE33FFE5E4B}"/>
    <cellStyle name="SAPBEXexcBad7 2 4 4 3" xfId="12554" xr:uid="{F38073F1-2F92-4AF4-8857-AE5E8098222C}"/>
    <cellStyle name="SAPBEXexcBad7 2 4 5" xfId="5985" xr:uid="{00000000-0005-0000-0000-000061170000}"/>
    <cellStyle name="SAPBEXexcBad7 2 4 5 2" xfId="14226" xr:uid="{B3828F78-DF62-4D38-B0A1-498796A47FAC}"/>
    <cellStyle name="SAPBEXexcBad7 2 4 6" xfId="10472" xr:uid="{C174B124-F76A-48B7-9BD5-32F186709CE3}"/>
    <cellStyle name="SAPBEXexcBad7 2 5" xfId="2150" xr:uid="{00000000-0005-0000-0000-000066080000}"/>
    <cellStyle name="SAPBEXexcBad7 2 5 2" xfId="3230" xr:uid="{00000000-0005-0000-0000-00009E0C0000}"/>
    <cellStyle name="SAPBEXexcBad7 2 5 2 2" xfId="6957" xr:uid="{00000000-0005-0000-0000-00002D1B0000}"/>
    <cellStyle name="SAPBEXexcBad7 2 5 2 2 2" xfId="15198" xr:uid="{9EF75583-8A9A-4B15-A7C8-9B33447C15EC}"/>
    <cellStyle name="SAPBEXexcBad7 2 5 2 3" xfId="11495" xr:uid="{B40422A3-76B3-4725-BEE1-BE04A046BD29}"/>
    <cellStyle name="SAPBEXexcBad7 2 5 3" xfId="4240" xr:uid="{00000000-0005-0000-0000-000090100000}"/>
    <cellStyle name="SAPBEXexcBad7 2 5 3 2" xfId="7956" xr:uid="{00000000-0005-0000-0000-0000141F0000}"/>
    <cellStyle name="SAPBEXexcBad7 2 5 3 2 2" xfId="16197" xr:uid="{5C703AB6-D499-49E5-BC03-5876C6DF93B4}"/>
    <cellStyle name="SAPBEXexcBad7 2 5 3 3" xfId="12505" xr:uid="{9ADF7EF9-6987-498C-A805-946062A8EE0F}"/>
    <cellStyle name="SAPBEXexcBad7 2 5 4" xfId="5936" xr:uid="{00000000-0005-0000-0000-000030170000}"/>
    <cellStyle name="SAPBEXexcBad7 2 5 4 2" xfId="14177" xr:uid="{596A0B9D-829C-40B6-9AD2-B82596D4C518}"/>
    <cellStyle name="SAPBEXexcBad7 2 5 5" xfId="10415" xr:uid="{7E2C7EC0-7F64-4322-9956-FEFAFB31C3B6}"/>
    <cellStyle name="SAPBEXexcBad7 2 6" xfId="1244" xr:uid="{00000000-0005-0000-0000-0000DC040000}"/>
    <cellStyle name="SAPBEXexcBad7 2 6 2" xfId="5269" xr:uid="{00000000-0005-0000-0000-000095140000}"/>
    <cellStyle name="SAPBEXexcBad7 2 6 2 2" xfId="13510" xr:uid="{ACE928BE-4122-4CD2-9E11-71A6B529A668}"/>
    <cellStyle name="SAPBEXexcBad7 2 6 3" xfId="9509" xr:uid="{79AF9464-7E55-4437-849F-127D2DBC12A7}"/>
    <cellStyle name="SAPBEXexcBad7 2 7" xfId="4849" xr:uid="{00000000-0005-0000-0000-0000F1120000}"/>
    <cellStyle name="SAPBEXexcBad7 2 7 2" xfId="13090" xr:uid="{E612A3F0-B80F-4431-876E-02941632803B}"/>
    <cellStyle name="SAPBEXexcBad7 2 8" xfId="8846" xr:uid="{6128D6F9-051D-4C86-84D9-94DE9DA4D9D0}"/>
    <cellStyle name="SAPBEXexcBad7 3" xfId="679" xr:uid="{00000000-0005-0000-0000-0000A7020000}"/>
    <cellStyle name="SAPBEXexcBad7 3 2" xfId="1953" xr:uid="{00000000-0005-0000-0000-0000A1070000}"/>
    <cellStyle name="SAPBEXexcBad7 3 2 2" xfId="3078" xr:uid="{00000000-0005-0000-0000-0000060C0000}"/>
    <cellStyle name="SAPBEXexcBad7 3 2 2 2" xfId="6807" xr:uid="{00000000-0005-0000-0000-0000971A0000}"/>
    <cellStyle name="SAPBEXexcBad7 3 2 2 2 2" xfId="15048" xr:uid="{65591B02-1B22-47C0-92B7-AEC823145A9F}"/>
    <cellStyle name="SAPBEXexcBad7 3 2 2 3" xfId="11343" xr:uid="{C4497B8F-16D6-47F5-A911-2197B79267C0}"/>
    <cellStyle name="SAPBEXexcBad7 3 2 3" xfId="3856" xr:uid="{00000000-0005-0000-0000-0000100F0000}"/>
    <cellStyle name="SAPBEXexcBad7 3 2 3 2" xfId="7578" xr:uid="{00000000-0005-0000-0000-00009A1D0000}"/>
    <cellStyle name="SAPBEXexcBad7 3 2 3 2 2" xfId="15819" xr:uid="{81AE4912-F52B-42E0-8A2A-7093DA23752A}"/>
    <cellStyle name="SAPBEXexcBad7 3 2 3 3" xfId="12121" xr:uid="{D8659E22-6AF0-406D-9A90-5DC47FDDEBD3}"/>
    <cellStyle name="SAPBEXexcBad7 3 2 4" xfId="976" xr:uid="{00000000-0005-0000-0000-0000D0030000}"/>
    <cellStyle name="SAPBEXexcBad7 3 2 4 2" xfId="5040" xr:uid="{00000000-0005-0000-0000-0000B0130000}"/>
    <cellStyle name="SAPBEXexcBad7 3 2 4 2 2" xfId="13281" xr:uid="{EC6FB110-2FA6-480D-8F8A-400AB933FEA7}"/>
    <cellStyle name="SAPBEXexcBad7 3 2 4 3" xfId="9241" xr:uid="{68624749-4965-4C48-857C-9016CF54B6CD}"/>
    <cellStyle name="SAPBEXexcBad7 3 2 5" xfId="5819" xr:uid="{00000000-0005-0000-0000-0000BB160000}"/>
    <cellStyle name="SAPBEXexcBad7 3 2 5 2" xfId="14060" xr:uid="{4DD17CA6-3AE6-43AB-8BF8-C51A74F72293}"/>
    <cellStyle name="SAPBEXexcBad7 3 2 6" xfId="10218" xr:uid="{36B82D0F-37E8-40E0-99A5-33464074C324}"/>
    <cellStyle name="SAPBEXexcBad7 3 3" xfId="2291" xr:uid="{00000000-0005-0000-0000-0000F3080000}"/>
    <cellStyle name="SAPBEXexcBad7 3 3 2" xfId="3368" xr:uid="{00000000-0005-0000-0000-0000280D0000}"/>
    <cellStyle name="SAPBEXexcBad7 3 3 2 2" xfId="7094" xr:uid="{00000000-0005-0000-0000-0000B61B0000}"/>
    <cellStyle name="SAPBEXexcBad7 3 3 2 2 2" xfId="15335" xr:uid="{C998BD09-A5E7-4A0B-BB03-A1EA7CAF1B98}"/>
    <cellStyle name="SAPBEXexcBad7 3 3 2 3" xfId="11633" xr:uid="{37A09038-9E13-40D5-935A-F4AC0833F3A6}"/>
    <cellStyle name="SAPBEXexcBad7 3 3 3" xfId="4112" xr:uid="{00000000-0005-0000-0000-000010100000}"/>
    <cellStyle name="SAPBEXexcBad7 3 3 3 2" xfId="7832" xr:uid="{00000000-0005-0000-0000-0000981E0000}"/>
    <cellStyle name="SAPBEXexcBad7 3 3 3 2 2" xfId="16073" xr:uid="{2BB4B75B-4B1E-4D2D-A175-F95B595F714C}"/>
    <cellStyle name="SAPBEXexcBad7 3 3 3 3" xfId="12377" xr:uid="{81C094BC-FDCA-47B8-83A4-456E9A9A30E6}"/>
    <cellStyle name="SAPBEXexcBad7 3 3 4" xfId="4373" xr:uid="{00000000-0005-0000-0000-000015110000}"/>
    <cellStyle name="SAPBEXexcBad7 3 3 4 2" xfId="8089" xr:uid="{00000000-0005-0000-0000-0000991F0000}"/>
    <cellStyle name="SAPBEXexcBad7 3 3 4 2 2" xfId="16330" xr:uid="{AA665A3A-6B65-4B78-A311-843EF55BD9B7}"/>
    <cellStyle name="SAPBEXexcBad7 3 3 4 3" xfId="12638" xr:uid="{19C168C5-10A1-418F-9264-5C82B9BCD0EE}"/>
    <cellStyle name="SAPBEXexcBad7 3 3 5" xfId="6069" xr:uid="{00000000-0005-0000-0000-0000B5170000}"/>
    <cellStyle name="SAPBEXexcBad7 3 3 5 2" xfId="14310" xr:uid="{F22F743A-91FA-449D-B047-7622D28F3A48}"/>
    <cellStyle name="SAPBEXexcBad7 3 3 6" xfId="10556" xr:uid="{55BF7F5F-D9BD-443C-AFDB-119CD67A0223}"/>
    <cellStyle name="SAPBEXexcBad7 3 4" xfId="2473" xr:uid="{00000000-0005-0000-0000-0000A9090000}"/>
    <cellStyle name="SAPBEXexcBad7 3 4 2" xfId="3549" xr:uid="{00000000-0005-0000-0000-0000DD0D0000}"/>
    <cellStyle name="SAPBEXexcBad7 3 4 2 2" xfId="7275" xr:uid="{00000000-0005-0000-0000-00006B1C0000}"/>
    <cellStyle name="SAPBEXexcBad7 3 4 2 2 2" xfId="15516" xr:uid="{1C7B4146-F16F-4839-A1DC-BC00AF679A89}"/>
    <cellStyle name="SAPBEXexcBad7 3 4 2 3" xfId="11814" xr:uid="{4B33D715-9454-45B6-99A9-B25123F781C7}"/>
    <cellStyle name="SAPBEXexcBad7 3 4 3" xfId="4549" xr:uid="{00000000-0005-0000-0000-0000C5110000}"/>
    <cellStyle name="SAPBEXexcBad7 3 4 3 2" xfId="8265" xr:uid="{00000000-0005-0000-0000-000049200000}"/>
    <cellStyle name="SAPBEXexcBad7 3 4 3 2 2" xfId="16506" xr:uid="{37983B09-B4A3-40C1-99F3-6961614CB297}"/>
    <cellStyle name="SAPBEXexcBad7 3 4 3 3" xfId="12814" xr:uid="{290D36AE-3414-4438-B63B-FE7FBD1BEC7A}"/>
    <cellStyle name="SAPBEXexcBad7 3 4 4" xfId="6235" xr:uid="{00000000-0005-0000-0000-00005B180000}"/>
    <cellStyle name="SAPBEXexcBad7 3 4 4 2" xfId="14476" xr:uid="{DB17C472-6E67-4A86-A0F8-93278FC1AAA6}"/>
    <cellStyle name="SAPBEXexcBad7 3 4 5" xfId="10738" xr:uid="{F4CFE640-8BE3-4B69-B779-2FF75D8F300E}"/>
    <cellStyle name="SAPBEXexcBad7 3 5" xfId="1346" xr:uid="{00000000-0005-0000-0000-000042050000}"/>
    <cellStyle name="SAPBEXexcBad7 3 5 2" xfId="5351" xr:uid="{00000000-0005-0000-0000-0000E7140000}"/>
    <cellStyle name="SAPBEXexcBad7 3 5 2 2" xfId="13592" xr:uid="{728202F1-4DED-4303-8078-A7204A06CCAF}"/>
    <cellStyle name="SAPBEXexcBad7 3 5 3" xfId="9611" xr:uid="{19533F0A-2DDF-4E7B-82E3-110C9C9F4B84}"/>
    <cellStyle name="SAPBEXexcBad7 3 6" xfId="4925" xr:uid="{00000000-0005-0000-0000-00003D130000}"/>
    <cellStyle name="SAPBEXexcBad7 3 6 2" xfId="13166" xr:uid="{78AFD0F0-B5B0-48FA-B582-4EB9AE5703DC}"/>
    <cellStyle name="SAPBEXexcBad7 3 7" xfId="8955" xr:uid="{2CBBA62F-A901-4FE5-A465-D54A51378181}"/>
    <cellStyle name="SAPBEXexcBad7 4" xfId="1715" xr:uid="{00000000-0005-0000-0000-0000B3060000}"/>
    <cellStyle name="SAPBEXexcBad7 4 2" xfId="2864" xr:uid="{00000000-0005-0000-0000-0000300B0000}"/>
    <cellStyle name="SAPBEXexcBad7 4 2 2" xfId="6597" xr:uid="{00000000-0005-0000-0000-0000C5190000}"/>
    <cellStyle name="SAPBEXexcBad7 4 2 2 2" xfId="14838" xr:uid="{9C15405A-2CCB-4FAB-898A-14B76228EFDC}"/>
    <cellStyle name="SAPBEXexcBad7 4 2 3" xfId="11129" xr:uid="{EA09AAC8-5765-44E2-963C-D9265E6803AC}"/>
    <cellStyle name="SAPBEXexcBad7 4 3" xfId="3673" xr:uid="{00000000-0005-0000-0000-0000590E0000}"/>
    <cellStyle name="SAPBEXexcBad7 4 3 2" xfId="7399" xr:uid="{00000000-0005-0000-0000-0000E71C0000}"/>
    <cellStyle name="SAPBEXexcBad7 4 3 2 2" xfId="15640" xr:uid="{740DD806-5B93-428C-A900-E7BAB70C9EB5}"/>
    <cellStyle name="SAPBEXexcBad7 4 3 3" xfId="11938" xr:uid="{C9DDF453-1F5D-4351-9FC7-61DAF0309939}"/>
    <cellStyle name="SAPBEXexcBad7 4 4" xfId="2680" xr:uid="{00000000-0005-0000-0000-0000780A0000}"/>
    <cellStyle name="SAPBEXexcBad7 4 4 2" xfId="6417" xr:uid="{00000000-0005-0000-0000-000011190000}"/>
    <cellStyle name="SAPBEXexcBad7 4 4 2 2" xfId="14658" xr:uid="{0113B552-EA1B-4879-B6E4-3E9E83E7E946}"/>
    <cellStyle name="SAPBEXexcBad7 4 4 3" xfId="10945" xr:uid="{BAB5E334-D35E-4E85-AA28-71DFCD6B7F7B}"/>
    <cellStyle name="SAPBEXexcBad7 4 5" xfId="5623" xr:uid="{00000000-0005-0000-0000-0000F7150000}"/>
    <cellStyle name="SAPBEXexcBad7 4 5 2" xfId="13864" xr:uid="{0B3C5163-C096-4123-A5D6-F83CA1752959}"/>
    <cellStyle name="SAPBEXexcBad7 4 6" xfId="9980" xr:uid="{2F9BF965-DBA6-40EC-A870-F1DE93CF0611}"/>
    <cellStyle name="SAPBEXexcBad7 5" xfId="1633" xr:uid="{00000000-0005-0000-0000-000061060000}"/>
    <cellStyle name="SAPBEXexcBad7 5 2" xfId="2782" xr:uid="{00000000-0005-0000-0000-0000DE0A0000}"/>
    <cellStyle name="SAPBEXexcBad7 5 2 2" xfId="6515" xr:uid="{00000000-0005-0000-0000-000073190000}"/>
    <cellStyle name="SAPBEXexcBad7 5 2 2 2" xfId="14756" xr:uid="{FD95B9CD-3B31-4FE6-A21A-6D61E58F2ED0}"/>
    <cellStyle name="SAPBEXexcBad7 5 2 3" xfId="11047" xr:uid="{3D86698A-A18F-4C39-9E63-ABB0DECDF6C7}"/>
    <cellStyle name="SAPBEXexcBad7 5 3" xfId="1386" xr:uid="{00000000-0005-0000-0000-00006A050000}"/>
    <cellStyle name="SAPBEXexcBad7 5 3 2" xfId="5387" xr:uid="{00000000-0005-0000-0000-00000B150000}"/>
    <cellStyle name="SAPBEXexcBad7 5 3 2 2" xfId="13628" xr:uid="{EE9BC155-C249-421F-BD23-2C25915B9950}"/>
    <cellStyle name="SAPBEXexcBad7 5 3 3" xfId="9651" xr:uid="{05DD6E67-5A5C-4469-AFB7-7C9B618948DB}"/>
    <cellStyle name="SAPBEXexcBad7 5 4" xfId="4121" xr:uid="{00000000-0005-0000-0000-000019100000}"/>
    <cellStyle name="SAPBEXexcBad7 5 4 2" xfId="7841" xr:uid="{00000000-0005-0000-0000-0000A11E0000}"/>
    <cellStyle name="SAPBEXexcBad7 5 4 2 2" xfId="16082" xr:uid="{D4746415-BC0D-490B-8EBC-2AB262A128BA}"/>
    <cellStyle name="SAPBEXexcBad7 5 4 3" xfId="12386" xr:uid="{AFFC2E5E-DDD5-47E1-96AE-C4FB2F98D510}"/>
    <cellStyle name="SAPBEXexcBad7 5 5" xfId="5542" xr:uid="{00000000-0005-0000-0000-0000A6150000}"/>
    <cellStyle name="SAPBEXexcBad7 5 5 2" xfId="13783" xr:uid="{36F4B12E-DE4C-4EF5-96A7-7CEB28CDEF77}"/>
    <cellStyle name="SAPBEXexcBad7 5 6" xfId="9898" xr:uid="{78D0FEC8-72BD-416E-804D-AEFA8737EE98}"/>
    <cellStyle name="SAPBEXexcBad7 6" xfId="1686" xr:uid="{00000000-0005-0000-0000-000096060000}"/>
    <cellStyle name="SAPBEXexcBad7 6 2" xfId="2835" xr:uid="{00000000-0005-0000-0000-0000130B0000}"/>
    <cellStyle name="SAPBEXexcBad7 6 2 2" xfId="6568" xr:uid="{00000000-0005-0000-0000-0000A8190000}"/>
    <cellStyle name="SAPBEXexcBad7 6 2 2 2" xfId="14809" xr:uid="{9EEC0841-577C-4D16-8BF5-01AFAA0163F2}"/>
    <cellStyle name="SAPBEXexcBad7 6 2 3" xfId="11100" xr:uid="{CAEAAF81-3EAC-443C-BBA8-CFB4FDA21E45}"/>
    <cellStyle name="SAPBEXexcBad7 6 3" xfId="1506" xr:uid="{00000000-0005-0000-0000-0000E2050000}"/>
    <cellStyle name="SAPBEXexcBad7 6 3 2" xfId="5464" xr:uid="{00000000-0005-0000-0000-000058150000}"/>
    <cellStyle name="SAPBEXexcBad7 6 3 2 2" xfId="13705" xr:uid="{4E59D576-BC48-48E1-9FC2-D9D1F4B26828}"/>
    <cellStyle name="SAPBEXexcBad7 6 3 3" xfId="9771" xr:uid="{AB7AF3D3-E80F-47DF-902E-AC4837326AF1}"/>
    <cellStyle name="SAPBEXexcBad7 6 4" xfId="5594" xr:uid="{00000000-0005-0000-0000-0000DA150000}"/>
    <cellStyle name="SAPBEXexcBad7 6 4 2" xfId="13835" xr:uid="{0D7871D0-D665-4CBF-8D47-D95E64F210C8}"/>
    <cellStyle name="SAPBEXexcBad7 6 5" xfId="9951" xr:uid="{3B39B21B-41D1-4C33-87F5-789B19190D26}"/>
    <cellStyle name="SAPBEXexcBad7 7" xfId="1101" xr:uid="{00000000-0005-0000-0000-00004D040000}"/>
    <cellStyle name="SAPBEXexcBad7 7 2" xfId="5149" xr:uid="{00000000-0005-0000-0000-00001D140000}"/>
    <cellStyle name="SAPBEXexcBad7 7 2 2" xfId="13390" xr:uid="{CC5EBE64-2AB3-4F22-BAFD-3E739A55AFCF}"/>
    <cellStyle name="SAPBEXexcBad7 7 3" xfId="9366" xr:uid="{74F6D7C5-ABF8-4EEC-B91B-E128D7EE3780}"/>
    <cellStyle name="SAPBEXexcBad7 8" xfId="4776" xr:uid="{00000000-0005-0000-0000-0000A8120000}"/>
    <cellStyle name="SAPBEXexcBad7 8 2" xfId="13017" xr:uid="{6FC608B0-1E7F-4CCA-AE9A-55F8321180AE}"/>
    <cellStyle name="SAPBEXexcBad7 9" xfId="8731" xr:uid="{AC8B8482-43A0-4C50-B4AD-6E2D10DD860C}"/>
    <cellStyle name="SAPBEXexcBad8" xfId="389" xr:uid="{00000000-0005-0000-0000-000085010000}"/>
    <cellStyle name="SAPBEXexcBad8 2" xfId="568" xr:uid="{00000000-0005-0000-0000-000038020000}"/>
    <cellStyle name="SAPBEXexcBad8 2 2" xfId="805" xr:uid="{00000000-0005-0000-0000-000025030000}"/>
    <cellStyle name="SAPBEXexcBad8 2 2 2" xfId="2075" xr:uid="{00000000-0005-0000-0000-00001B080000}"/>
    <cellStyle name="SAPBEXexcBad8 2 2 2 2" xfId="3170" xr:uid="{00000000-0005-0000-0000-0000620C0000}"/>
    <cellStyle name="SAPBEXexcBad8 2 2 2 2 2" xfId="6897" xr:uid="{00000000-0005-0000-0000-0000F11A0000}"/>
    <cellStyle name="SAPBEXexcBad8 2 2 2 2 2 2" xfId="15138" xr:uid="{A501E936-F4BA-4046-8D29-42B226C33B80}"/>
    <cellStyle name="SAPBEXexcBad8 2 2 2 2 3" xfId="11435" xr:uid="{F92AF103-4F2C-4B8A-A3D7-4703E2B14E18}"/>
    <cellStyle name="SAPBEXexcBad8 2 2 2 3" xfId="3956" xr:uid="{00000000-0005-0000-0000-0000740F0000}"/>
    <cellStyle name="SAPBEXexcBad8 2 2 2 3 2" xfId="7678" xr:uid="{00000000-0005-0000-0000-0000FE1D0000}"/>
    <cellStyle name="SAPBEXexcBad8 2 2 2 3 2 2" xfId="15919" xr:uid="{45E82566-12C6-40C5-AD65-BFA1D56ACFFD}"/>
    <cellStyle name="SAPBEXexcBad8 2 2 2 3 3" xfId="12221" xr:uid="{473706E9-A5DB-41E2-8241-AAAA41602806}"/>
    <cellStyle name="SAPBEXexcBad8 2 2 2 4" xfId="1008" xr:uid="{00000000-0005-0000-0000-0000F0030000}"/>
    <cellStyle name="SAPBEXexcBad8 2 2 2 4 2" xfId="5066" xr:uid="{00000000-0005-0000-0000-0000CA130000}"/>
    <cellStyle name="SAPBEXexcBad8 2 2 2 4 2 2" xfId="13307" xr:uid="{20196F27-A0CA-4CA7-A19E-12AA3E758076}"/>
    <cellStyle name="SAPBEXexcBad8 2 2 2 4 3" xfId="9273" xr:uid="{D5EB7975-1AFA-485B-B821-1B04FAD3D9E6}"/>
    <cellStyle name="SAPBEXexcBad8 2 2 2 5" xfId="5893" xr:uid="{00000000-0005-0000-0000-000005170000}"/>
    <cellStyle name="SAPBEXexcBad8 2 2 2 5 2" xfId="14134" xr:uid="{60A636FD-2BF6-4A10-B17E-E649F8B2C23C}"/>
    <cellStyle name="SAPBEXexcBad8 2 2 2 6" xfId="10340" xr:uid="{2264AC29-2C4B-43EE-8335-98D87C9BEE81}"/>
    <cellStyle name="SAPBEXexcBad8 2 2 3" xfId="2378" xr:uid="{00000000-0005-0000-0000-00004A090000}"/>
    <cellStyle name="SAPBEXexcBad8 2 2 3 2" xfId="3455" xr:uid="{00000000-0005-0000-0000-00007F0D0000}"/>
    <cellStyle name="SAPBEXexcBad8 2 2 3 2 2" xfId="7181" xr:uid="{00000000-0005-0000-0000-00000D1C0000}"/>
    <cellStyle name="SAPBEXexcBad8 2 2 3 2 2 2" xfId="15422" xr:uid="{74C98E9B-C284-48E8-9CE2-6217C4446456}"/>
    <cellStyle name="SAPBEXexcBad8 2 2 3 2 3" xfId="11720" xr:uid="{8D8FDB5C-9151-4789-BBE4-7A736C21CD04}"/>
    <cellStyle name="SAPBEXexcBad8 2 2 3 3" xfId="4161" xr:uid="{00000000-0005-0000-0000-000041100000}"/>
    <cellStyle name="SAPBEXexcBad8 2 2 3 3 2" xfId="7880" xr:uid="{00000000-0005-0000-0000-0000C81E0000}"/>
    <cellStyle name="SAPBEXexcBad8 2 2 3 3 2 2" xfId="16121" xr:uid="{6A2411CC-CCBF-4B76-9A40-699367B8A25D}"/>
    <cellStyle name="SAPBEXexcBad8 2 2 3 3 3" xfId="12426" xr:uid="{48ABF2FE-3270-41AF-ADE2-E8DFD2E5B585}"/>
    <cellStyle name="SAPBEXexcBad8 2 2 3 4" xfId="4457" xr:uid="{00000000-0005-0000-0000-000069110000}"/>
    <cellStyle name="SAPBEXexcBad8 2 2 3 4 2" xfId="8173" xr:uid="{00000000-0005-0000-0000-0000ED1F0000}"/>
    <cellStyle name="SAPBEXexcBad8 2 2 3 4 2 2" xfId="16414" xr:uid="{81CED098-46A1-46D0-8AFE-7326AE03ED5E}"/>
    <cellStyle name="SAPBEXexcBad8 2 2 3 4 3" xfId="12722" xr:uid="{71B0FC19-D6A5-44D2-A12F-B44F5A94785A}"/>
    <cellStyle name="SAPBEXexcBad8 2 2 3 5" xfId="6147" xr:uid="{00000000-0005-0000-0000-000003180000}"/>
    <cellStyle name="SAPBEXexcBad8 2 2 3 5 2" xfId="14388" xr:uid="{53EB18B2-7396-4746-A044-062B396CBDA6}"/>
    <cellStyle name="SAPBEXexcBad8 2 2 3 6" xfId="10643" xr:uid="{5165451F-2A85-4B64-B356-529F7A2D9B89}"/>
    <cellStyle name="SAPBEXexcBad8 2 2 4" xfId="2545" xr:uid="{00000000-0005-0000-0000-0000F1090000}"/>
    <cellStyle name="SAPBEXexcBad8 2 2 4 2" xfId="3621" xr:uid="{00000000-0005-0000-0000-0000250E0000}"/>
    <cellStyle name="SAPBEXexcBad8 2 2 4 2 2" xfId="7347" xr:uid="{00000000-0005-0000-0000-0000B31C0000}"/>
    <cellStyle name="SAPBEXexcBad8 2 2 4 2 2 2" xfId="15588" xr:uid="{9112BB7E-074A-41BB-9D8A-9303AA598831}"/>
    <cellStyle name="SAPBEXexcBad8 2 2 4 2 3" xfId="11886" xr:uid="{E1A4938F-2ED6-49AB-9AD1-E9FC58D48A81}"/>
    <cellStyle name="SAPBEXexcBad8 2 2 4 3" xfId="4620" xr:uid="{00000000-0005-0000-0000-00000C120000}"/>
    <cellStyle name="SAPBEXexcBad8 2 2 4 3 2" xfId="8336" xr:uid="{00000000-0005-0000-0000-000090200000}"/>
    <cellStyle name="SAPBEXexcBad8 2 2 4 3 2 2" xfId="16577" xr:uid="{AFB66B27-AE49-445E-8F63-C4E8CE966F8C}"/>
    <cellStyle name="SAPBEXexcBad8 2 2 4 3 3" xfId="12885" xr:uid="{CB29C414-A865-4C09-91DB-983F918D97F7}"/>
    <cellStyle name="SAPBEXexcBad8 2 2 4 4" xfId="6300" xr:uid="{00000000-0005-0000-0000-00009C180000}"/>
    <cellStyle name="SAPBEXexcBad8 2 2 4 4 2" xfId="14541" xr:uid="{284938E6-3876-400F-B018-5EE33452A025}"/>
    <cellStyle name="SAPBEXexcBad8 2 2 4 5" xfId="10810" xr:uid="{B5D474F8-2A4B-40AA-A1A5-7D4EC3CED32F}"/>
    <cellStyle name="SAPBEXexcBad8 2 2 5" xfId="1464" xr:uid="{00000000-0005-0000-0000-0000B8050000}"/>
    <cellStyle name="SAPBEXexcBad8 2 2 5 2" xfId="5425" xr:uid="{00000000-0005-0000-0000-000031150000}"/>
    <cellStyle name="SAPBEXexcBad8 2 2 5 2 2" xfId="13666" xr:uid="{D33D3258-4CE0-4A6D-857F-493D61AC1E0C}"/>
    <cellStyle name="SAPBEXexcBad8 2 2 5 3" xfId="9729" xr:uid="{38C503A3-7675-436A-A4BC-91F43C5E8BAC}"/>
    <cellStyle name="SAPBEXexcBad8 2 2 6" xfId="4990" xr:uid="{00000000-0005-0000-0000-00007E130000}"/>
    <cellStyle name="SAPBEXexcBad8 2 2 6 2" xfId="13231" xr:uid="{1FB1BF8B-B21E-4C2C-9697-A42FB465E7CD}"/>
    <cellStyle name="SAPBEXexcBad8 2 2 7" xfId="9076" xr:uid="{65D40AF8-0AEE-4350-BECD-92F9D80AB628}"/>
    <cellStyle name="SAPBEXexcBad8 2 3" xfId="1851" xr:uid="{00000000-0005-0000-0000-00003B070000}"/>
    <cellStyle name="SAPBEXexcBad8 2 3 2" xfId="2988" xr:uid="{00000000-0005-0000-0000-0000AC0B0000}"/>
    <cellStyle name="SAPBEXexcBad8 2 3 2 2" xfId="6718" xr:uid="{00000000-0005-0000-0000-00003E1A0000}"/>
    <cellStyle name="SAPBEXexcBad8 2 3 2 2 2" xfId="14959" xr:uid="{C0EEE428-7FC0-4360-988E-E729748A53DE}"/>
    <cellStyle name="SAPBEXexcBad8 2 3 2 3" xfId="11253" xr:uid="{47DB40C3-19F4-4C73-A9F3-010B80E1F702}"/>
    <cellStyle name="SAPBEXexcBad8 2 3 3" xfId="3766" xr:uid="{00000000-0005-0000-0000-0000B60E0000}"/>
    <cellStyle name="SAPBEXexcBad8 2 3 3 2" xfId="7488" xr:uid="{00000000-0005-0000-0000-0000401D0000}"/>
    <cellStyle name="SAPBEXexcBad8 2 3 3 2 2" xfId="15729" xr:uid="{95F7BF25-30C3-4905-A910-3568DBC07C13}"/>
    <cellStyle name="SAPBEXexcBad8 2 3 3 3" xfId="12031" xr:uid="{9E1EC560-7AA3-4B18-A39E-FD70EF9EE0A3}"/>
    <cellStyle name="SAPBEXexcBad8 2 3 4" xfId="3913" xr:uid="{00000000-0005-0000-0000-0000490F0000}"/>
    <cellStyle name="SAPBEXexcBad8 2 3 4 2" xfId="7635" xr:uid="{00000000-0005-0000-0000-0000D31D0000}"/>
    <cellStyle name="SAPBEXexcBad8 2 3 4 2 2" xfId="15876" xr:uid="{A179AF51-3749-4FAE-8FDB-6759C4D41A80}"/>
    <cellStyle name="SAPBEXexcBad8 2 3 4 3" xfId="12178" xr:uid="{D8474457-BDD0-48AF-B5BB-A92CD3438C4C}"/>
    <cellStyle name="SAPBEXexcBad8 2 3 5" xfId="5737" xr:uid="{00000000-0005-0000-0000-000069160000}"/>
    <cellStyle name="SAPBEXexcBad8 2 3 5 2" xfId="13978" xr:uid="{A74D305E-0967-4A20-98D3-7FDFF1BD3654}"/>
    <cellStyle name="SAPBEXexcBad8 2 3 6" xfId="10116" xr:uid="{4442773B-17E0-44D6-AF2A-C50A3CC41795}"/>
    <cellStyle name="SAPBEXexcBad8 2 4" xfId="2208" xr:uid="{00000000-0005-0000-0000-0000A0080000}"/>
    <cellStyle name="SAPBEXexcBad8 2 4 2" xfId="3285" xr:uid="{00000000-0005-0000-0000-0000D50C0000}"/>
    <cellStyle name="SAPBEXexcBad8 2 4 2 2" xfId="7011" xr:uid="{00000000-0005-0000-0000-0000631B0000}"/>
    <cellStyle name="SAPBEXexcBad8 2 4 2 2 2" xfId="15252" xr:uid="{43392D23-D2B3-4492-800F-92511201DF9F}"/>
    <cellStyle name="SAPBEXexcBad8 2 4 2 3" xfId="11550" xr:uid="{128D11BE-363B-40F5-82A2-F9051F02BE85}"/>
    <cellStyle name="SAPBEXexcBad8 2 4 3" xfId="4055" xr:uid="{00000000-0005-0000-0000-0000D70F0000}"/>
    <cellStyle name="SAPBEXexcBad8 2 4 3 2" xfId="7775" xr:uid="{00000000-0005-0000-0000-00005F1E0000}"/>
    <cellStyle name="SAPBEXexcBad8 2 4 3 2 2" xfId="16016" xr:uid="{2286E56F-19AE-4163-8F53-99DE533DC8DC}"/>
    <cellStyle name="SAPBEXexcBad8 2 4 3 3" xfId="12320" xr:uid="{94A52A3A-AC0C-4DD6-A0F5-5BB9ED82D003}"/>
    <cellStyle name="SAPBEXexcBad8 2 4 4" xfId="4290" xr:uid="{00000000-0005-0000-0000-0000C2100000}"/>
    <cellStyle name="SAPBEXexcBad8 2 4 4 2" xfId="8006" xr:uid="{00000000-0005-0000-0000-0000461F0000}"/>
    <cellStyle name="SAPBEXexcBad8 2 4 4 2 2" xfId="16247" xr:uid="{E7645BEF-0FA7-4543-AB2C-5CDB9A379CC4}"/>
    <cellStyle name="SAPBEXexcBad8 2 4 4 3" xfId="12555" xr:uid="{EA2CFFA0-B8E1-4CEC-9B2F-AD13570A5629}"/>
    <cellStyle name="SAPBEXexcBad8 2 4 5" xfId="5986" xr:uid="{00000000-0005-0000-0000-000062170000}"/>
    <cellStyle name="SAPBEXexcBad8 2 4 5 2" xfId="14227" xr:uid="{F0200A84-DD52-498A-BBE8-BA698F6AD632}"/>
    <cellStyle name="SAPBEXexcBad8 2 4 6" xfId="10473" xr:uid="{BCD4A7B2-378C-4D1E-8C79-5CB5543A7CDA}"/>
    <cellStyle name="SAPBEXexcBad8 2 5" xfId="1583" xr:uid="{00000000-0005-0000-0000-00002F060000}"/>
    <cellStyle name="SAPBEXexcBad8 2 5 2" xfId="2735" xr:uid="{00000000-0005-0000-0000-0000AF0A0000}"/>
    <cellStyle name="SAPBEXexcBad8 2 5 2 2" xfId="6468" xr:uid="{00000000-0005-0000-0000-000044190000}"/>
    <cellStyle name="SAPBEXexcBad8 2 5 2 2 2" xfId="14709" xr:uid="{7A8A32FF-6E80-4BAC-8F3D-2211BDF6619E}"/>
    <cellStyle name="SAPBEXexcBad8 2 5 2 3" xfId="11000" xr:uid="{60904464-116D-492D-BCEE-097ECA7065DC}"/>
    <cellStyle name="SAPBEXexcBad8 2 5 3" xfId="1156" xr:uid="{00000000-0005-0000-0000-000084040000}"/>
    <cellStyle name="SAPBEXexcBad8 2 5 3 2" xfId="5202" xr:uid="{00000000-0005-0000-0000-000052140000}"/>
    <cellStyle name="SAPBEXexcBad8 2 5 3 2 2" xfId="13443" xr:uid="{A8F8B30D-AA2E-4D73-AE71-61AA02F14773}"/>
    <cellStyle name="SAPBEXexcBad8 2 5 3 3" xfId="9421" xr:uid="{9FE4BF90-D671-4DEF-8C87-481F9A22C8A8}"/>
    <cellStyle name="SAPBEXexcBad8 2 5 4" xfId="5502" xr:uid="{00000000-0005-0000-0000-00007E150000}"/>
    <cellStyle name="SAPBEXexcBad8 2 5 4 2" xfId="13743" xr:uid="{8D5F6C94-C8A1-4851-9B01-97D116A401CA}"/>
    <cellStyle name="SAPBEXexcBad8 2 5 5" xfId="9848" xr:uid="{B218AAD1-A764-45DC-B06C-4280EEE5B611}"/>
    <cellStyle name="SAPBEXexcBad8 2 6" xfId="1245" xr:uid="{00000000-0005-0000-0000-0000DD040000}"/>
    <cellStyle name="SAPBEXexcBad8 2 6 2" xfId="5270" xr:uid="{00000000-0005-0000-0000-000096140000}"/>
    <cellStyle name="SAPBEXexcBad8 2 6 2 2" xfId="13511" xr:uid="{1A065F8E-2170-4713-9E03-0C3E17C4C08D}"/>
    <cellStyle name="SAPBEXexcBad8 2 6 3" xfId="9510" xr:uid="{F0F231C6-1BDD-46C6-B529-C308E6C300D4}"/>
    <cellStyle name="SAPBEXexcBad8 2 7" xfId="4850" xr:uid="{00000000-0005-0000-0000-0000F2120000}"/>
    <cellStyle name="SAPBEXexcBad8 2 7 2" xfId="13091" xr:uid="{416F39B5-30F5-464F-A4FE-18B88CF1215E}"/>
    <cellStyle name="SAPBEXexcBad8 2 8" xfId="8847" xr:uid="{F8A6C4E2-BCEF-480B-A751-2D233F83455C}"/>
    <cellStyle name="SAPBEXexcBad8 3" xfId="677" xr:uid="{00000000-0005-0000-0000-0000A5020000}"/>
    <cellStyle name="SAPBEXexcBad8 3 2" xfId="1951" xr:uid="{00000000-0005-0000-0000-00009F070000}"/>
    <cellStyle name="SAPBEXexcBad8 3 2 2" xfId="3076" xr:uid="{00000000-0005-0000-0000-0000040C0000}"/>
    <cellStyle name="SAPBEXexcBad8 3 2 2 2" xfId="6805" xr:uid="{00000000-0005-0000-0000-0000951A0000}"/>
    <cellStyle name="SAPBEXexcBad8 3 2 2 2 2" xfId="15046" xr:uid="{7B81A66E-9838-4EB9-9C2A-DB7C9BE1C288}"/>
    <cellStyle name="SAPBEXexcBad8 3 2 2 3" xfId="11341" xr:uid="{87C59D1D-66EB-4705-95A1-376229C88BAE}"/>
    <cellStyle name="SAPBEXexcBad8 3 2 3" xfId="3854" xr:uid="{00000000-0005-0000-0000-00000E0F0000}"/>
    <cellStyle name="SAPBEXexcBad8 3 2 3 2" xfId="7576" xr:uid="{00000000-0005-0000-0000-0000981D0000}"/>
    <cellStyle name="SAPBEXexcBad8 3 2 3 2 2" xfId="15817" xr:uid="{B455AC26-5F2B-4C8D-A368-38AF35150126}"/>
    <cellStyle name="SAPBEXexcBad8 3 2 3 3" xfId="12119" xr:uid="{2C719CCB-B52D-4E86-9BD6-F69F8C275286}"/>
    <cellStyle name="SAPBEXexcBad8 3 2 4" xfId="2702" xr:uid="{00000000-0005-0000-0000-00008E0A0000}"/>
    <cellStyle name="SAPBEXexcBad8 3 2 4 2" xfId="6437" xr:uid="{00000000-0005-0000-0000-000025190000}"/>
    <cellStyle name="SAPBEXexcBad8 3 2 4 2 2" xfId="14678" xr:uid="{026382E6-3511-4D15-B86A-7762AD162501}"/>
    <cellStyle name="SAPBEXexcBad8 3 2 4 3" xfId="10967" xr:uid="{511BD52D-D7BE-40D7-8EF6-A07F61423A97}"/>
    <cellStyle name="SAPBEXexcBad8 3 2 5" xfId="5817" xr:uid="{00000000-0005-0000-0000-0000B9160000}"/>
    <cellStyle name="SAPBEXexcBad8 3 2 5 2" xfId="14058" xr:uid="{45C161D9-32E3-471B-9AFB-1CEAF0435FDF}"/>
    <cellStyle name="SAPBEXexcBad8 3 2 6" xfId="10216" xr:uid="{862CF8CB-0DD7-4524-AA0A-477F0C59BEC3}"/>
    <cellStyle name="SAPBEXexcBad8 3 3" xfId="2289" xr:uid="{00000000-0005-0000-0000-0000F1080000}"/>
    <cellStyle name="SAPBEXexcBad8 3 3 2" xfId="3366" xr:uid="{00000000-0005-0000-0000-0000260D0000}"/>
    <cellStyle name="SAPBEXexcBad8 3 3 2 2" xfId="7092" xr:uid="{00000000-0005-0000-0000-0000B41B0000}"/>
    <cellStyle name="SAPBEXexcBad8 3 3 2 2 2" xfId="15333" xr:uid="{0C1D7902-4697-45AF-88E0-3E980A5FE4D2}"/>
    <cellStyle name="SAPBEXexcBad8 3 3 2 3" xfId="11631" xr:uid="{4D63A7C7-6CF6-408E-820B-F5ABAAFEA6D2}"/>
    <cellStyle name="SAPBEXexcBad8 3 3 3" xfId="4110" xr:uid="{00000000-0005-0000-0000-00000E100000}"/>
    <cellStyle name="SAPBEXexcBad8 3 3 3 2" xfId="7830" xr:uid="{00000000-0005-0000-0000-0000961E0000}"/>
    <cellStyle name="SAPBEXexcBad8 3 3 3 2 2" xfId="16071" xr:uid="{DF3FBDEF-3B8F-419D-91B8-4296B46BBE1A}"/>
    <cellStyle name="SAPBEXexcBad8 3 3 3 3" xfId="12375" xr:uid="{35306ACA-4F70-46A2-95DA-9B7556F3C7B7}"/>
    <cellStyle name="SAPBEXexcBad8 3 3 4" xfId="4371" xr:uid="{00000000-0005-0000-0000-000013110000}"/>
    <cellStyle name="SAPBEXexcBad8 3 3 4 2" xfId="8087" xr:uid="{00000000-0005-0000-0000-0000971F0000}"/>
    <cellStyle name="SAPBEXexcBad8 3 3 4 2 2" xfId="16328" xr:uid="{2E365F1A-600F-4186-9EFD-1A627B51285A}"/>
    <cellStyle name="SAPBEXexcBad8 3 3 4 3" xfId="12636" xr:uid="{05890170-06FA-41A6-8B86-878CBE827791}"/>
    <cellStyle name="SAPBEXexcBad8 3 3 5" xfId="6067" xr:uid="{00000000-0005-0000-0000-0000B3170000}"/>
    <cellStyle name="SAPBEXexcBad8 3 3 5 2" xfId="14308" xr:uid="{0EEDB09B-F2F4-49FE-9B57-3ACDE2DDAB45}"/>
    <cellStyle name="SAPBEXexcBad8 3 3 6" xfId="10554" xr:uid="{AE271905-D217-480D-80D2-C4F10107A969}"/>
    <cellStyle name="SAPBEXexcBad8 3 4" xfId="2471" xr:uid="{00000000-0005-0000-0000-0000A7090000}"/>
    <cellStyle name="SAPBEXexcBad8 3 4 2" xfId="3547" xr:uid="{00000000-0005-0000-0000-0000DB0D0000}"/>
    <cellStyle name="SAPBEXexcBad8 3 4 2 2" xfId="7273" xr:uid="{00000000-0005-0000-0000-0000691C0000}"/>
    <cellStyle name="SAPBEXexcBad8 3 4 2 2 2" xfId="15514" xr:uid="{34324686-F9B3-4D8E-9DEE-07C775E4017A}"/>
    <cellStyle name="SAPBEXexcBad8 3 4 2 3" xfId="11812" xr:uid="{B9B3BBA1-B0A6-485D-9DA7-9A6BF2361111}"/>
    <cellStyle name="SAPBEXexcBad8 3 4 3" xfId="4547" xr:uid="{00000000-0005-0000-0000-0000C3110000}"/>
    <cellStyle name="SAPBEXexcBad8 3 4 3 2" xfId="8263" xr:uid="{00000000-0005-0000-0000-000047200000}"/>
    <cellStyle name="SAPBEXexcBad8 3 4 3 2 2" xfId="16504" xr:uid="{0D209D47-3F22-4A1C-B2C4-A77D4293BA7E}"/>
    <cellStyle name="SAPBEXexcBad8 3 4 3 3" xfId="12812" xr:uid="{AF4EE907-0974-47A5-A70E-830B08FD0493}"/>
    <cellStyle name="SAPBEXexcBad8 3 4 4" xfId="6233" xr:uid="{00000000-0005-0000-0000-000059180000}"/>
    <cellStyle name="SAPBEXexcBad8 3 4 4 2" xfId="14474" xr:uid="{3F14F0BF-CAED-429D-B0A6-41CC42D69C06}"/>
    <cellStyle name="SAPBEXexcBad8 3 4 5" xfId="10736" xr:uid="{774C6563-FBC2-4447-A4A6-3586F7130F88}"/>
    <cellStyle name="SAPBEXexcBad8 3 5" xfId="1344" xr:uid="{00000000-0005-0000-0000-000040050000}"/>
    <cellStyle name="SAPBEXexcBad8 3 5 2" xfId="5349" xr:uid="{00000000-0005-0000-0000-0000E5140000}"/>
    <cellStyle name="SAPBEXexcBad8 3 5 2 2" xfId="13590" xr:uid="{CF9944BD-A3B3-4E9B-9D2C-E87917F07B01}"/>
    <cellStyle name="SAPBEXexcBad8 3 5 3" xfId="9609" xr:uid="{09D19D91-8EFD-4AA1-BD12-79350BBC3B9D}"/>
    <cellStyle name="SAPBEXexcBad8 3 6" xfId="4923" xr:uid="{00000000-0005-0000-0000-00003B130000}"/>
    <cellStyle name="SAPBEXexcBad8 3 6 2" xfId="13164" xr:uid="{C3DC1315-3334-4DC6-993C-275CA00D5905}"/>
    <cellStyle name="SAPBEXexcBad8 3 7" xfId="8953" xr:uid="{5CE85DFF-BA08-4390-8B78-EAF4906F3487}"/>
    <cellStyle name="SAPBEXexcBad8 4" xfId="1716" xr:uid="{00000000-0005-0000-0000-0000B4060000}"/>
    <cellStyle name="SAPBEXexcBad8 4 2" xfId="2865" xr:uid="{00000000-0005-0000-0000-0000310B0000}"/>
    <cellStyle name="SAPBEXexcBad8 4 2 2" xfId="6598" xr:uid="{00000000-0005-0000-0000-0000C6190000}"/>
    <cellStyle name="SAPBEXexcBad8 4 2 2 2" xfId="14839" xr:uid="{9B3D0ECD-0242-4DA9-9010-258D86913D87}"/>
    <cellStyle name="SAPBEXexcBad8 4 2 3" xfId="11130" xr:uid="{3A285156-8A62-4E44-95A5-A849EEADDF64}"/>
    <cellStyle name="SAPBEXexcBad8 4 3" xfId="3674" xr:uid="{00000000-0005-0000-0000-00005A0E0000}"/>
    <cellStyle name="SAPBEXexcBad8 4 3 2" xfId="7400" xr:uid="{00000000-0005-0000-0000-0000E81C0000}"/>
    <cellStyle name="SAPBEXexcBad8 4 3 2 2" xfId="15641" xr:uid="{4815F4FC-3CDE-4F85-804B-1C7F0E742A8E}"/>
    <cellStyle name="SAPBEXexcBad8 4 3 3" xfId="11939" xr:uid="{485CAEFA-4FDA-4F3A-B7A5-19E32FE27D89}"/>
    <cellStyle name="SAPBEXexcBad8 4 4" xfId="2633" xr:uid="{00000000-0005-0000-0000-0000490A0000}"/>
    <cellStyle name="SAPBEXexcBad8 4 4 2" xfId="6377" xr:uid="{00000000-0005-0000-0000-0000E9180000}"/>
    <cellStyle name="SAPBEXexcBad8 4 4 2 2" xfId="14618" xr:uid="{9068F283-504D-46FF-9724-92B181809FAA}"/>
    <cellStyle name="SAPBEXexcBad8 4 4 3" xfId="10898" xr:uid="{9850BE7D-6257-46E1-A131-A63E054E9C78}"/>
    <cellStyle name="SAPBEXexcBad8 4 5" xfId="5624" xr:uid="{00000000-0005-0000-0000-0000F8150000}"/>
    <cellStyle name="SAPBEXexcBad8 4 5 2" xfId="13865" xr:uid="{5AB687D0-98D1-4065-AA72-C7C289A666EF}"/>
    <cellStyle name="SAPBEXexcBad8 4 6" xfId="9981" xr:uid="{83FDFB6B-1B77-4719-9593-9AB0D1FC77CC}"/>
    <cellStyle name="SAPBEXexcBad8 5" xfId="2147" xr:uid="{00000000-0005-0000-0000-000063080000}"/>
    <cellStyle name="SAPBEXexcBad8 5 2" xfId="3227" xr:uid="{00000000-0005-0000-0000-00009B0C0000}"/>
    <cellStyle name="SAPBEXexcBad8 5 2 2" xfId="6954" xr:uid="{00000000-0005-0000-0000-00002A1B0000}"/>
    <cellStyle name="SAPBEXexcBad8 5 2 2 2" xfId="15195" xr:uid="{CB32E7BE-1A45-433E-86A5-B0199F0E3004}"/>
    <cellStyle name="SAPBEXexcBad8 5 2 3" xfId="11492" xr:uid="{34BB9CED-2E73-4B04-B339-8D1FA3B54E62}"/>
    <cellStyle name="SAPBEXexcBad8 5 3" xfId="4022" xr:uid="{00000000-0005-0000-0000-0000B60F0000}"/>
    <cellStyle name="SAPBEXexcBad8 5 3 2" xfId="7744" xr:uid="{00000000-0005-0000-0000-0000401E0000}"/>
    <cellStyle name="SAPBEXexcBad8 5 3 2 2" xfId="15985" xr:uid="{DA7F6CFD-4605-4501-8D3D-950E4A8B5B02}"/>
    <cellStyle name="SAPBEXexcBad8 5 3 3" xfId="12287" xr:uid="{8A6BAC3B-19CA-49F6-9D05-390A362D157F}"/>
    <cellStyle name="SAPBEXexcBad8 5 4" xfId="4237" xr:uid="{00000000-0005-0000-0000-00008D100000}"/>
    <cellStyle name="SAPBEXexcBad8 5 4 2" xfId="7953" xr:uid="{00000000-0005-0000-0000-0000111F0000}"/>
    <cellStyle name="SAPBEXexcBad8 5 4 2 2" xfId="16194" xr:uid="{DA8CDF46-ACC6-4FEA-8C80-EA19EDEAB6C9}"/>
    <cellStyle name="SAPBEXexcBad8 5 4 3" xfId="12502" xr:uid="{C59A72C4-B3F7-42C0-A8AF-A96E819F09E0}"/>
    <cellStyle name="SAPBEXexcBad8 5 5" xfId="5933" xr:uid="{00000000-0005-0000-0000-00002D170000}"/>
    <cellStyle name="SAPBEXexcBad8 5 5 2" xfId="14174" xr:uid="{6AAD56A0-1321-4734-9F36-0B63A9DA8634}"/>
    <cellStyle name="SAPBEXexcBad8 5 6" xfId="10412" xr:uid="{CA442B06-9A42-4717-9BAD-9DC7B97F5240}"/>
    <cellStyle name="SAPBEXexcBad8 6" xfId="1588" xr:uid="{00000000-0005-0000-0000-000034060000}"/>
    <cellStyle name="SAPBEXexcBad8 6 2" xfId="2738" xr:uid="{00000000-0005-0000-0000-0000B20A0000}"/>
    <cellStyle name="SAPBEXexcBad8 6 2 2" xfId="6471" xr:uid="{00000000-0005-0000-0000-000047190000}"/>
    <cellStyle name="SAPBEXexcBad8 6 2 2 2" xfId="14712" xr:uid="{FBD2F36D-132C-4DE0-A691-94D211AF9DD7}"/>
    <cellStyle name="SAPBEXexcBad8 6 2 3" xfId="11003" xr:uid="{F6CF2120-8E6C-4A02-9E15-20B3471B7BC3}"/>
    <cellStyle name="SAPBEXexcBad8 6 3" xfId="4043" xr:uid="{00000000-0005-0000-0000-0000CB0F0000}"/>
    <cellStyle name="SAPBEXexcBad8 6 3 2" xfId="7765" xr:uid="{00000000-0005-0000-0000-0000551E0000}"/>
    <cellStyle name="SAPBEXexcBad8 6 3 2 2" xfId="16006" xr:uid="{6BD538B2-4A27-4020-A72F-3E5AD62085F1}"/>
    <cellStyle name="SAPBEXexcBad8 6 3 3" xfId="12308" xr:uid="{2964AFE0-CF66-4E0D-A900-524CCA445CAB}"/>
    <cellStyle name="SAPBEXexcBad8 6 4" xfId="5504" xr:uid="{00000000-0005-0000-0000-000080150000}"/>
    <cellStyle name="SAPBEXexcBad8 6 4 2" xfId="13745" xr:uid="{E9E8F348-0025-46CE-A919-F1D0A93F9C52}"/>
    <cellStyle name="SAPBEXexcBad8 6 5" xfId="9853" xr:uid="{4D55CFF0-9D49-4B3A-AE3D-490703816466}"/>
    <cellStyle name="SAPBEXexcBad8 7" xfId="1102" xr:uid="{00000000-0005-0000-0000-00004E040000}"/>
    <cellStyle name="SAPBEXexcBad8 7 2" xfId="5150" xr:uid="{00000000-0005-0000-0000-00001E140000}"/>
    <cellStyle name="SAPBEXexcBad8 7 2 2" xfId="13391" xr:uid="{6CA253B8-E92D-4E40-91E5-D1B2CED305C9}"/>
    <cellStyle name="SAPBEXexcBad8 7 3" xfId="9367" xr:uid="{B7D9C59B-F683-42CE-B94B-807E9C2F41FC}"/>
    <cellStyle name="SAPBEXexcBad8 8" xfId="4777" xr:uid="{00000000-0005-0000-0000-0000A9120000}"/>
    <cellStyle name="SAPBEXexcBad8 8 2" xfId="13018" xr:uid="{404129BF-2FFA-4A04-8477-88AE7DD14DB2}"/>
    <cellStyle name="SAPBEXexcBad8 9" xfId="8732" xr:uid="{B7D376FD-BB6E-4C4C-BC6F-4A8BA3DB4031}"/>
    <cellStyle name="SAPBEXexcBad9" xfId="390" xr:uid="{00000000-0005-0000-0000-000086010000}"/>
    <cellStyle name="SAPBEXexcBad9 2" xfId="569" xr:uid="{00000000-0005-0000-0000-000039020000}"/>
    <cellStyle name="SAPBEXexcBad9 2 2" xfId="806" xr:uid="{00000000-0005-0000-0000-000026030000}"/>
    <cellStyle name="SAPBEXexcBad9 2 2 2" xfId="2076" xr:uid="{00000000-0005-0000-0000-00001C080000}"/>
    <cellStyle name="SAPBEXexcBad9 2 2 2 2" xfId="3171" xr:uid="{00000000-0005-0000-0000-0000630C0000}"/>
    <cellStyle name="SAPBEXexcBad9 2 2 2 2 2" xfId="6898" xr:uid="{00000000-0005-0000-0000-0000F21A0000}"/>
    <cellStyle name="SAPBEXexcBad9 2 2 2 2 2 2" xfId="15139" xr:uid="{739A6544-80A8-494F-8A85-B808ED5D07D3}"/>
    <cellStyle name="SAPBEXexcBad9 2 2 2 2 3" xfId="11436" xr:uid="{5EE4761F-C846-46AB-8BEA-13B834F3EA28}"/>
    <cellStyle name="SAPBEXexcBad9 2 2 2 3" xfId="3957" xr:uid="{00000000-0005-0000-0000-0000750F0000}"/>
    <cellStyle name="SAPBEXexcBad9 2 2 2 3 2" xfId="7679" xr:uid="{00000000-0005-0000-0000-0000FF1D0000}"/>
    <cellStyle name="SAPBEXexcBad9 2 2 2 3 2 2" xfId="15920" xr:uid="{94162968-8145-4B28-9D9A-AB90D54253ED}"/>
    <cellStyle name="SAPBEXexcBad9 2 2 2 3 3" xfId="12222" xr:uid="{C4914B5A-83FD-47D3-8A15-BBDE6CB2DBAB}"/>
    <cellStyle name="SAPBEXexcBad9 2 2 2 4" xfId="1011" xr:uid="{00000000-0005-0000-0000-0000F3030000}"/>
    <cellStyle name="SAPBEXexcBad9 2 2 2 4 2" xfId="5069" xr:uid="{00000000-0005-0000-0000-0000CD130000}"/>
    <cellStyle name="SAPBEXexcBad9 2 2 2 4 2 2" xfId="13310" xr:uid="{7342C9AD-BD76-401A-A80C-CA5588D18D8C}"/>
    <cellStyle name="SAPBEXexcBad9 2 2 2 4 3" xfId="9276" xr:uid="{85C38897-18DE-47C8-80E6-5D3270BB1741}"/>
    <cellStyle name="SAPBEXexcBad9 2 2 2 5" xfId="5894" xr:uid="{00000000-0005-0000-0000-000006170000}"/>
    <cellStyle name="SAPBEXexcBad9 2 2 2 5 2" xfId="14135" xr:uid="{5CF4FC09-CC97-40EE-9003-1842CDD2C24E}"/>
    <cellStyle name="SAPBEXexcBad9 2 2 2 6" xfId="10341" xr:uid="{4A08A1A7-DE94-491B-8E1D-769805A90E7A}"/>
    <cellStyle name="SAPBEXexcBad9 2 2 3" xfId="2379" xr:uid="{00000000-0005-0000-0000-00004B090000}"/>
    <cellStyle name="SAPBEXexcBad9 2 2 3 2" xfId="3456" xr:uid="{00000000-0005-0000-0000-0000800D0000}"/>
    <cellStyle name="SAPBEXexcBad9 2 2 3 2 2" xfId="7182" xr:uid="{00000000-0005-0000-0000-00000E1C0000}"/>
    <cellStyle name="SAPBEXexcBad9 2 2 3 2 2 2" xfId="15423" xr:uid="{26621238-45B1-45F2-BD3F-CB920058595C}"/>
    <cellStyle name="SAPBEXexcBad9 2 2 3 2 3" xfId="11721" xr:uid="{B3396ED7-4DAE-4D5C-BBB1-2FD57FC6A0DD}"/>
    <cellStyle name="SAPBEXexcBad9 2 2 3 3" xfId="4162" xr:uid="{00000000-0005-0000-0000-000042100000}"/>
    <cellStyle name="SAPBEXexcBad9 2 2 3 3 2" xfId="7881" xr:uid="{00000000-0005-0000-0000-0000C91E0000}"/>
    <cellStyle name="SAPBEXexcBad9 2 2 3 3 2 2" xfId="16122" xr:uid="{D1F07FE0-2602-463E-AC3C-06DE91085DB0}"/>
    <cellStyle name="SAPBEXexcBad9 2 2 3 3 3" xfId="12427" xr:uid="{AEB6C03F-7788-4DF6-BB83-2644C9B74B14}"/>
    <cellStyle name="SAPBEXexcBad9 2 2 3 4" xfId="4458" xr:uid="{00000000-0005-0000-0000-00006A110000}"/>
    <cellStyle name="SAPBEXexcBad9 2 2 3 4 2" xfId="8174" xr:uid="{00000000-0005-0000-0000-0000EE1F0000}"/>
    <cellStyle name="SAPBEXexcBad9 2 2 3 4 2 2" xfId="16415" xr:uid="{D12CB194-1C20-48E2-9BA2-60AD36080333}"/>
    <cellStyle name="SAPBEXexcBad9 2 2 3 4 3" xfId="12723" xr:uid="{DD8689CF-31AC-435D-83EA-4B0D2EAA2C4C}"/>
    <cellStyle name="SAPBEXexcBad9 2 2 3 5" xfId="6148" xr:uid="{00000000-0005-0000-0000-000004180000}"/>
    <cellStyle name="SAPBEXexcBad9 2 2 3 5 2" xfId="14389" xr:uid="{F1F02A1E-47D5-414C-BC6F-468C736DFE81}"/>
    <cellStyle name="SAPBEXexcBad9 2 2 3 6" xfId="10644" xr:uid="{79614375-A28F-4E49-BEDB-F3D02858948E}"/>
    <cellStyle name="SAPBEXexcBad9 2 2 4" xfId="2546" xr:uid="{00000000-0005-0000-0000-0000F2090000}"/>
    <cellStyle name="SAPBEXexcBad9 2 2 4 2" xfId="3622" xr:uid="{00000000-0005-0000-0000-0000260E0000}"/>
    <cellStyle name="SAPBEXexcBad9 2 2 4 2 2" xfId="7348" xr:uid="{00000000-0005-0000-0000-0000B41C0000}"/>
    <cellStyle name="SAPBEXexcBad9 2 2 4 2 2 2" xfId="15589" xr:uid="{CD7E48CB-D38F-4893-BB15-6B68FCECE5BA}"/>
    <cellStyle name="SAPBEXexcBad9 2 2 4 2 3" xfId="11887" xr:uid="{9D532E4C-81A9-43FE-AA0C-5163793175D4}"/>
    <cellStyle name="SAPBEXexcBad9 2 2 4 3" xfId="4621" xr:uid="{00000000-0005-0000-0000-00000D120000}"/>
    <cellStyle name="SAPBEXexcBad9 2 2 4 3 2" xfId="8337" xr:uid="{00000000-0005-0000-0000-000091200000}"/>
    <cellStyle name="SAPBEXexcBad9 2 2 4 3 2 2" xfId="16578" xr:uid="{865C5BDA-ADCD-4BAC-901C-A562E66EF7FF}"/>
    <cellStyle name="SAPBEXexcBad9 2 2 4 3 3" xfId="12886" xr:uid="{EFD4C14D-46B0-4AE0-882F-337A03358726}"/>
    <cellStyle name="SAPBEXexcBad9 2 2 4 4" xfId="6301" xr:uid="{00000000-0005-0000-0000-00009D180000}"/>
    <cellStyle name="SAPBEXexcBad9 2 2 4 4 2" xfId="14542" xr:uid="{7BF7129A-C87B-48B4-9362-A2657CDEA433}"/>
    <cellStyle name="SAPBEXexcBad9 2 2 4 5" xfId="10811" xr:uid="{D59C4523-371E-44C3-B7DB-8B1C90FDE3F2}"/>
    <cellStyle name="SAPBEXexcBad9 2 2 5" xfId="1465" xr:uid="{00000000-0005-0000-0000-0000B9050000}"/>
    <cellStyle name="SAPBEXexcBad9 2 2 5 2" xfId="5426" xr:uid="{00000000-0005-0000-0000-000032150000}"/>
    <cellStyle name="SAPBEXexcBad9 2 2 5 2 2" xfId="13667" xr:uid="{FF8AD546-66B3-4B01-A4B5-FE6ACA59257E}"/>
    <cellStyle name="SAPBEXexcBad9 2 2 5 3" xfId="9730" xr:uid="{A43B9D64-3AD1-4E9C-875F-38EF6A57968F}"/>
    <cellStyle name="SAPBEXexcBad9 2 2 6" xfId="4991" xr:uid="{00000000-0005-0000-0000-00007F130000}"/>
    <cellStyle name="SAPBEXexcBad9 2 2 6 2" xfId="13232" xr:uid="{650EB2A3-7C15-4DA5-AE03-E113455E12F1}"/>
    <cellStyle name="SAPBEXexcBad9 2 2 7" xfId="9077" xr:uid="{70CE7541-C2CB-47B6-BC1C-F776D1C98DF6}"/>
    <cellStyle name="SAPBEXexcBad9 2 3" xfId="1852" xr:uid="{00000000-0005-0000-0000-00003C070000}"/>
    <cellStyle name="SAPBEXexcBad9 2 3 2" xfId="2989" xr:uid="{00000000-0005-0000-0000-0000AD0B0000}"/>
    <cellStyle name="SAPBEXexcBad9 2 3 2 2" xfId="6719" xr:uid="{00000000-0005-0000-0000-00003F1A0000}"/>
    <cellStyle name="SAPBEXexcBad9 2 3 2 2 2" xfId="14960" xr:uid="{3502A61E-2C45-47C6-8300-1F13D05E25B3}"/>
    <cellStyle name="SAPBEXexcBad9 2 3 2 3" xfId="11254" xr:uid="{9FFEA639-EF17-4F7C-B903-E39FD883957D}"/>
    <cellStyle name="SAPBEXexcBad9 2 3 3" xfId="3767" xr:uid="{00000000-0005-0000-0000-0000B70E0000}"/>
    <cellStyle name="SAPBEXexcBad9 2 3 3 2" xfId="7489" xr:uid="{00000000-0005-0000-0000-0000411D0000}"/>
    <cellStyle name="SAPBEXexcBad9 2 3 3 2 2" xfId="15730" xr:uid="{EB07123B-473D-428C-9F98-F9F8F046D05A}"/>
    <cellStyle name="SAPBEXexcBad9 2 3 3 3" xfId="12032" xr:uid="{9C3E8310-A4F6-4218-A7F3-A142C95B668D}"/>
    <cellStyle name="SAPBEXexcBad9 2 3 4" xfId="2956" xr:uid="{00000000-0005-0000-0000-00008C0B0000}"/>
    <cellStyle name="SAPBEXexcBad9 2 3 4 2" xfId="6688" xr:uid="{00000000-0005-0000-0000-0000201A0000}"/>
    <cellStyle name="SAPBEXexcBad9 2 3 4 2 2" xfId="14929" xr:uid="{90C6A8D6-3B38-44D0-975B-F19C68CB1310}"/>
    <cellStyle name="SAPBEXexcBad9 2 3 4 3" xfId="11221" xr:uid="{C8816188-78EB-4F77-82FD-386FF0B70F6D}"/>
    <cellStyle name="SAPBEXexcBad9 2 3 5" xfId="5738" xr:uid="{00000000-0005-0000-0000-00006A160000}"/>
    <cellStyle name="SAPBEXexcBad9 2 3 5 2" xfId="13979" xr:uid="{FC797891-F470-4209-A359-425BC13CB9B4}"/>
    <cellStyle name="SAPBEXexcBad9 2 3 6" xfId="10117" xr:uid="{24B0F3CB-65BA-4248-A099-F0C1A59F4232}"/>
    <cellStyle name="SAPBEXexcBad9 2 4" xfId="2209" xr:uid="{00000000-0005-0000-0000-0000A1080000}"/>
    <cellStyle name="SAPBEXexcBad9 2 4 2" xfId="3286" xr:uid="{00000000-0005-0000-0000-0000D60C0000}"/>
    <cellStyle name="SAPBEXexcBad9 2 4 2 2" xfId="7012" xr:uid="{00000000-0005-0000-0000-0000641B0000}"/>
    <cellStyle name="SAPBEXexcBad9 2 4 2 2 2" xfId="15253" xr:uid="{58F2BF79-158A-4F3A-8295-85F1635D29C3}"/>
    <cellStyle name="SAPBEXexcBad9 2 4 2 3" xfId="11551" xr:uid="{2CD35DBE-1207-41D3-857D-886010843F3B}"/>
    <cellStyle name="SAPBEXexcBad9 2 4 3" xfId="4056" xr:uid="{00000000-0005-0000-0000-0000D80F0000}"/>
    <cellStyle name="SAPBEXexcBad9 2 4 3 2" xfId="7776" xr:uid="{00000000-0005-0000-0000-0000601E0000}"/>
    <cellStyle name="SAPBEXexcBad9 2 4 3 2 2" xfId="16017" xr:uid="{A6712289-617C-4C52-8451-1BA17F6BF343}"/>
    <cellStyle name="SAPBEXexcBad9 2 4 3 3" xfId="12321" xr:uid="{E305E634-46CB-46A7-8862-2B0B5FB5E01B}"/>
    <cellStyle name="SAPBEXexcBad9 2 4 4" xfId="4291" xr:uid="{00000000-0005-0000-0000-0000C3100000}"/>
    <cellStyle name="SAPBEXexcBad9 2 4 4 2" xfId="8007" xr:uid="{00000000-0005-0000-0000-0000471F0000}"/>
    <cellStyle name="SAPBEXexcBad9 2 4 4 2 2" xfId="16248" xr:uid="{CFB1D2D9-9675-44BF-9E87-984FBDF28767}"/>
    <cellStyle name="SAPBEXexcBad9 2 4 4 3" xfId="12556" xr:uid="{7917226A-CA21-446E-8AA3-4BFF7698F44B}"/>
    <cellStyle name="SAPBEXexcBad9 2 4 5" xfId="5987" xr:uid="{00000000-0005-0000-0000-000063170000}"/>
    <cellStyle name="SAPBEXexcBad9 2 4 5 2" xfId="14228" xr:uid="{E18A133E-58D0-4D04-AB41-A4B41745C7DE}"/>
    <cellStyle name="SAPBEXexcBad9 2 4 6" xfId="10474" xr:uid="{4B395A31-2657-4630-98A2-2BB9A98B3441}"/>
    <cellStyle name="SAPBEXexcBad9 2 5" xfId="1785" xr:uid="{00000000-0005-0000-0000-0000F9060000}"/>
    <cellStyle name="SAPBEXexcBad9 2 5 2" xfId="2931" xr:uid="{00000000-0005-0000-0000-0000730B0000}"/>
    <cellStyle name="SAPBEXexcBad9 2 5 2 2" xfId="6663" xr:uid="{00000000-0005-0000-0000-0000071A0000}"/>
    <cellStyle name="SAPBEXexcBad9 2 5 2 2 2" xfId="14904" xr:uid="{D9789D90-D7B8-4C2A-A9A4-B2175A8C34A3}"/>
    <cellStyle name="SAPBEXexcBad9 2 5 2 3" xfId="11196" xr:uid="{01806082-BE82-4B9E-9116-9BDB46CEB7C5}"/>
    <cellStyle name="SAPBEXexcBad9 2 5 3" xfId="3909" xr:uid="{00000000-0005-0000-0000-0000450F0000}"/>
    <cellStyle name="SAPBEXexcBad9 2 5 3 2" xfId="7631" xr:uid="{00000000-0005-0000-0000-0000CF1D0000}"/>
    <cellStyle name="SAPBEXexcBad9 2 5 3 2 2" xfId="15872" xr:uid="{D911AB0F-B845-4E2A-801A-A3FE2F682751}"/>
    <cellStyle name="SAPBEXexcBad9 2 5 3 3" xfId="12174" xr:uid="{9D08F9F2-DD4F-44F7-973F-1432916E92E3}"/>
    <cellStyle name="SAPBEXexcBad9 2 5 4" xfId="5689" xr:uid="{00000000-0005-0000-0000-000039160000}"/>
    <cellStyle name="SAPBEXexcBad9 2 5 4 2" xfId="13930" xr:uid="{8B8E91D1-15E4-407D-B246-49109856BB64}"/>
    <cellStyle name="SAPBEXexcBad9 2 5 5" xfId="10050" xr:uid="{CF56B67D-6188-4F71-B0EA-C854D4F5BA4C}"/>
    <cellStyle name="SAPBEXexcBad9 2 6" xfId="1246" xr:uid="{00000000-0005-0000-0000-0000DE040000}"/>
    <cellStyle name="SAPBEXexcBad9 2 6 2" xfId="5271" xr:uid="{00000000-0005-0000-0000-000097140000}"/>
    <cellStyle name="SAPBEXexcBad9 2 6 2 2" xfId="13512" xr:uid="{151E7868-0BC8-47C1-9945-8D98A5E90C3E}"/>
    <cellStyle name="SAPBEXexcBad9 2 6 3" xfId="9511" xr:uid="{A5FC2861-ADD0-4C43-B80A-C71CB78EDE5F}"/>
    <cellStyle name="SAPBEXexcBad9 2 7" xfId="4851" xr:uid="{00000000-0005-0000-0000-0000F3120000}"/>
    <cellStyle name="SAPBEXexcBad9 2 7 2" xfId="13092" xr:uid="{00A5CD56-2612-4839-BF04-486EA0666DC1}"/>
    <cellStyle name="SAPBEXexcBad9 2 8" xfId="8848" xr:uid="{8FAD0B9A-2BD9-4F03-B132-42CA394C2A7D}"/>
    <cellStyle name="SAPBEXexcBad9 3" xfId="676" xr:uid="{00000000-0005-0000-0000-0000A4020000}"/>
    <cellStyle name="SAPBEXexcBad9 3 2" xfId="1950" xr:uid="{00000000-0005-0000-0000-00009E070000}"/>
    <cellStyle name="SAPBEXexcBad9 3 2 2" xfId="3075" xr:uid="{00000000-0005-0000-0000-0000030C0000}"/>
    <cellStyle name="SAPBEXexcBad9 3 2 2 2" xfId="6804" xr:uid="{00000000-0005-0000-0000-0000941A0000}"/>
    <cellStyle name="SAPBEXexcBad9 3 2 2 2 2" xfId="15045" xr:uid="{3728D217-42C5-42E7-A323-8236F9BA6B9E}"/>
    <cellStyle name="SAPBEXexcBad9 3 2 2 3" xfId="11340" xr:uid="{38A63115-6F18-4196-A99A-28EE8F9084A7}"/>
    <cellStyle name="SAPBEXexcBad9 3 2 3" xfId="3853" xr:uid="{00000000-0005-0000-0000-00000D0F0000}"/>
    <cellStyle name="SAPBEXexcBad9 3 2 3 2" xfId="7575" xr:uid="{00000000-0005-0000-0000-0000971D0000}"/>
    <cellStyle name="SAPBEXexcBad9 3 2 3 2 2" xfId="15816" xr:uid="{D5319582-5664-46F1-B047-9EFC1FF2BF41}"/>
    <cellStyle name="SAPBEXexcBad9 3 2 3 3" xfId="12118" xr:uid="{BB7911C8-385E-4913-8DA6-7B6BD2B019ED}"/>
    <cellStyle name="SAPBEXexcBad9 3 2 4" xfId="2639" xr:uid="{00000000-0005-0000-0000-00004F0A0000}"/>
    <cellStyle name="SAPBEXexcBad9 3 2 4 2" xfId="6382" xr:uid="{00000000-0005-0000-0000-0000EE180000}"/>
    <cellStyle name="SAPBEXexcBad9 3 2 4 2 2" xfId="14623" xr:uid="{B7B7F17F-6900-4595-A884-9FE51AD91CC9}"/>
    <cellStyle name="SAPBEXexcBad9 3 2 4 3" xfId="10904" xr:uid="{B514FDF3-27D0-42AC-AD60-3E938CA6C51A}"/>
    <cellStyle name="SAPBEXexcBad9 3 2 5" xfId="5816" xr:uid="{00000000-0005-0000-0000-0000B8160000}"/>
    <cellStyle name="SAPBEXexcBad9 3 2 5 2" xfId="14057" xr:uid="{BB38C43F-011F-4397-9C86-EED26590A293}"/>
    <cellStyle name="SAPBEXexcBad9 3 2 6" xfId="10215" xr:uid="{FED5F92D-F848-409B-9ECD-847B890610E1}"/>
    <cellStyle name="SAPBEXexcBad9 3 3" xfId="2288" xr:uid="{00000000-0005-0000-0000-0000F0080000}"/>
    <cellStyle name="SAPBEXexcBad9 3 3 2" xfId="3365" xr:uid="{00000000-0005-0000-0000-0000250D0000}"/>
    <cellStyle name="SAPBEXexcBad9 3 3 2 2" xfId="7091" xr:uid="{00000000-0005-0000-0000-0000B31B0000}"/>
    <cellStyle name="SAPBEXexcBad9 3 3 2 2 2" xfId="15332" xr:uid="{FC6D09EA-560E-4A9B-B45D-2A142D95FBB9}"/>
    <cellStyle name="SAPBEXexcBad9 3 3 2 3" xfId="11630" xr:uid="{72C0ADF2-D168-4BDE-9BED-96E3AE40A89C}"/>
    <cellStyle name="SAPBEXexcBad9 3 3 3" xfId="4109" xr:uid="{00000000-0005-0000-0000-00000D100000}"/>
    <cellStyle name="SAPBEXexcBad9 3 3 3 2" xfId="7829" xr:uid="{00000000-0005-0000-0000-0000951E0000}"/>
    <cellStyle name="SAPBEXexcBad9 3 3 3 2 2" xfId="16070" xr:uid="{29669060-F046-49F1-BF60-0D229CAACBB3}"/>
    <cellStyle name="SAPBEXexcBad9 3 3 3 3" xfId="12374" xr:uid="{679E5279-98C2-41FE-8558-66BC1F4CABD1}"/>
    <cellStyle name="SAPBEXexcBad9 3 3 4" xfId="4370" xr:uid="{00000000-0005-0000-0000-000012110000}"/>
    <cellStyle name="SAPBEXexcBad9 3 3 4 2" xfId="8086" xr:uid="{00000000-0005-0000-0000-0000961F0000}"/>
    <cellStyle name="SAPBEXexcBad9 3 3 4 2 2" xfId="16327" xr:uid="{1BF3E524-C6D4-4A9F-86E9-E051F91637F7}"/>
    <cellStyle name="SAPBEXexcBad9 3 3 4 3" xfId="12635" xr:uid="{AC87CCE7-9AA0-408A-BE60-1B241E498FB8}"/>
    <cellStyle name="SAPBEXexcBad9 3 3 5" xfId="6066" xr:uid="{00000000-0005-0000-0000-0000B2170000}"/>
    <cellStyle name="SAPBEXexcBad9 3 3 5 2" xfId="14307" xr:uid="{290C7D03-C0EA-4213-82B2-4081FB0ECEB4}"/>
    <cellStyle name="SAPBEXexcBad9 3 3 6" xfId="10553" xr:uid="{AEDFF31D-0EB3-4EAF-A55E-170128406456}"/>
    <cellStyle name="SAPBEXexcBad9 3 4" xfId="2470" xr:uid="{00000000-0005-0000-0000-0000A6090000}"/>
    <cellStyle name="SAPBEXexcBad9 3 4 2" xfId="3546" xr:uid="{00000000-0005-0000-0000-0000DA0D0000}"/>
    <cellStyle name="SAPBEXexcBad9 3 4 2 2" xfId="7272" xr:uid="{00000000-0005-0000-0000-0000681C0000}"/>
    <cellStyle name="SAPBEXexcBad9 3 4 2 2 2" xfId="15513" xr:uid="{81A315C0-C59C-4401-8B6E-19BB8BD7EBBA}"/>
    <cellStyle name="SAPBEXexcBad9 3 4 2 3" xfId="11811" xr:uid="{46245297-AC7A-40D2-BA7A-12DC8B1F3DD4}"/>
    <cellStyle name="SAPBEXexcBad9 3 4 3" xfId="4546" xr:uid="{00000000-0005-0000-0000-0000C2110000}"/>
    <cellStyle name="SAPBEXexcBad9 3 4 3 2" xfId="8262" xr:uid="{00000000-0005-0000-0000-000046200000}"/>
    <cellStyle name="SAPBEXexcBad9 3 4 3 2 2" xfId="16503" xr:uid="{9A026FA6-0385-47F4-980D-09DF3D84E39B}"/>
    <cellStyle name="SAPBEXexcBad9 3 4 3 3" xfId="12811" xr:uid="{3E92DA0F-62E9-4A7B-8528-DD08921ECCA6}"/>
    <cellStyle name="SAPBEXexcBad9 3 4 4" xfId="6232" xr:uid="{00000000-0005-0000-0000-000058180000}"/>
    <cellStyle name="SAPBEXexcBad9 3 4 4 2" xfId="14473" xr:uid="{B41FA53A-3ADA-4057-9B41-B78158B91873}"/>
    <cellStyle name="SAPBEXexcBad9 3 4 5" xfId="10735" xr:uid="{38320EDF-3467-4D6C-B737-EB61EA77CD6E}"/>
    <cellStyle name="SAPBEXexcBad9 3 5" xfId="1343" xr:uid="{00000000-0005-0000-0000-00003F050000}"/>
    <cellStyle name="SAPBEXexcBad9 3 5 2" xfId="5348" xr:uid="{00000000-0005-0000-0000-0000E4140000}"/>
    <cellStyle name="SAPBEXexcBad9 3 5 2 2" xfId="13589" xr:uid="{4D2FF66A-3719-43B0-81C6-CAC12E6DBBF6}"/>
    <cellStyle name="SAPBEXexcBad9 3 5 3" xfId="9608" xr:uid="{77703611-E975-4B1C-A658-D2DF4CFFA15B}"/>
    <cellStyle name="SAPBEXexcBad9 3 6" xfId="4922" xr:uid="{00000000-0005-0000-0000-00003A130000}"/>
    <cellStyle name="SAPBEXexcBad9 3 6 2" xfId="13163" xr:uid="{10A4A92A-1D27-4033-83A4-A569430AFA94}"/>
    <cellStyle name="SAPBEXexcBad9 3 7" xfId="8952" xr:uid="{E9CC9B73-4F2A-4B78-AD84-541847F64167}"/>
    <cellStyle name="SAPBEXexcBad9 4" xfId="1717" xr:uid="{00000000-0005-0000-0000-0000B5060000}"/>
    <cellStyle name="SAPBEXexcBad9 4 2" xfId="2866" xr:uid="{00000000-0005-0000-0000-0000320B0000}"/>
    <cellStyle name="SAPBEXexcBad9 4 2 2" xfId="6599" xr:uid="{00000000-0005-0000-0000-0000C7190000}"/>
    <cellStyle name="SAPBEXexcBad9 4 2 2 2" xfId="14840" xr:uid="{62546259-DE6B-4C05-8214-CE3A3EA08D87}"/>
    <cellStyle name="SAPBEXexcBad9 4 2 3" xfId="11131" xr:uid="{AE9BFB18-88F1-4ECB-9B23-BC32839E707B}"/>
    <cellStyle name="SAPBEXexcBad9 4 3" xfId="3675" xr:uid="{00000000-0005-0000-0000-00005B0E0000}"/>
    <cellStyle name="SAPBEXexcBad9 4 3 2" xfId="7401" xr:uid="{00000000-0005-0000-0000-0000E91C0000}"/>
    <cellStyle name="SAPBEXexcBad9 4 3 2 2" xfId="15642" xr:uid="{49220C2F-E199-47F8-8401-53DA8DB104E8}"/>
    <cellStyle name="SAPBEXexcBad9 4 3 3" xfId="11940" xr:uid="{84E5672D-C5C8-45D3-932E-2F2DBBEF79F5}"/>
    <cellStyle name="SAPBEXexcBad9 4 4" xfId="1034" xr:uid="{00000000-0005-0000-0000-00000A040000}"/>
    <cellStyle name="SAPBEXexcBad9 4 4 2" xfId="5087" xr:uid="{00000000-0005-0000-0000-0000DF130000}"/>
    <cellStyle name="SAPBEXexcBad9 4 4 2 2" xfId="13328" xr:uid="{0E11B908-5F22-45E3-BA76-94F436845F45}"/>
    <cellStyle name="SAPBEXexcBad9 4 4 3" xfId="9299" xr:uid="{411338C9-9512-4EB5-91AF-39D2EE6C9091}"/>
    <cellStyle name="SAPBEXexcBad9 4 5" xfId="5625" xr:uid="{00000000-0005-0000-0000-0000F9150000}"/>
    <cellStyle name="SAPBEXexcBad9 4 5 2" xfId="13866" xr:uid="{BEBBA285-564D-43FD-A755-1588AC4B54D7}"/>
    <cellStyle name="SAPBEXexcBad9 4 6" xfId="9982" xr:uid="{C29649F4-04E6-4948-8C3D-CBBEF7450662}"/>
    <cellStyle name="SAPBEXexcBad9 5" xfId="1629" xr:uid="{00000000-0005-0000-0000-00005D060000}"/>
    <cellStyle name="SAPBEXexcBad9 5 2" xfId="2778" xr:uid="{00000000-0005-0000-0000-0000DA0A0000}"/>
    <cellStyle name="SAPBEXexcBad9 5 2 2" xfId="6511" xr:uid="{00000000-0005-0000-0000-00006F190000}"/>
    <cellStyle name="SAPBEXexcBad9 5 2 2 2" xfId="14752" xr:uid="{D2A5F515-C209-4882-BA53-23E684116AE6}"/>
    <cellStyle name="SAPBEXexcBad9 5 2 3" xfId="11043" xr:uid="{ED95DDE7-D45B-432D-8E37-7368874E559D}"/>
    <cellStyle name="SAPBEXexcBad9 5 3" xfId="2713" xr:uid="{00000000-0005-0000-0000-0000990A0000}"/>
    <cellStyle name="SAPBEXexcBad9 5 3 2" xfId="6446" xr:uid="{00000000-0005-0000-0000-00002E190000}"/>
    <cellStyle name="SAPBEXexcBad9 5 3 2 2" xfId="14687" xr:uid="{C95900D4-AAFD-4DE6-9789-C03CDE04D047}"/>
    <cellStyle name="SAPBEXexcBad9 5 3 3" xfId="10978" xr:uid="{CAD3FD2B-A200-47B1-80D6-5DDC12CEA06A}"/>
    <cellStyle name="SAPBEXexcBad9 5 4" xfId="2603" xr:uid="{00000000-0005-0000-0000-00002B0A0000}"/>
    <cellStyle name="SAPBEXexcBad9 5 4 2" xfId="6348" xr:uid="{00000000-0005-0000-0000-0000CC180000}"/>
    <cellStyle name="SAPBEXexcBad9 5 4 2 2" xfId="14589" xr:uid="{76423CDF-A940-47E4-B9CA-31A50AD60CE1}"/>
    <cellStyle name="SAPBEXexcBad9 5 4 3" xfId="10868" xr:uid="{DC9A0E42-D82E-4E14-982D-5A6DDFC2E21A}"/>
    <cellStyle name="SAPBEXexcBad9 5 5" xfId="5538" xr:uid="{00000000-0005-0000-0000-0000A2150000}"/>
    <cellStyle name="SAPBEXexcBad9 5 5 2" xfId="13779" xr:uid="{979C5E65-C277-4365-B66A-13B1C66AA526}"/>
    <cellStyle name="SAPBEXexcBad9 5 6" xfId="9894" xr:uid="{A2886C11-3CCA-4FC8-AB6F-592D092D8701}"/>
    <cellStyle name="SAPBEXexcBad9 6" xfId="2161" xr:uid="{00000000-0005-0000-0000-000071080000}"/>
    <cellStyle name="SAPBEXexcBad9 6 2" xfId="3238" xr:uid="{00000000-0005-0000-0000-0000A60C0000}"/>
    <cellStyle name="SAPBEXexcBad9 6 2 2" xfId="6965" xr:uid="{00000000-0005-0000-0000-0000351B0000}"/>
    <cellStyle name="SAPBEXexcBad9 6 2 2 2" xfId="15206" xr:uid="{9B80D9F9-5D6D-43EA-83FE-D1A2F66FDEB3}"/>
    <cellStyle name="SAPBEXexcBad9 6 2 3" xfId="11503" xr:uid="{FB177F63-275E-4BA5-8B7F-68DA2C6C3EAC}"/>
    <cellStyle name="SAPBEXexcBad9 6 3" xfId="4246" xr:uid="{00000000-0005-0000-0000-000096100000}"/>
    <cellStyle name="SAPBEXexcBad9 6 3 2" xfId="7962" xr:uid="{00000000-0005-0000-0000-00001A1F0000}"/>
    <cellStyle name="SAPBEXexcBad9 6 3 2 2" xfId="16203" xr:uid="{B55CE263-F65A-4702-8226-1E9F83A2CFCA}"/>
    <cellStyle name="SAPBEXexcBad9 6 3 3" xfId="12511" xr:uid="{EF23E7C2-04BC-45CE-92B3-AF0065191A57}"/>
    <cellStyle name="SAPBEXexcBad9 6 4" xfId="5942" xr:uid="{00000000-0005-0000-0000-000036170000}"/>
    <cellStyle name="SAPBEXexcBad9 6 4 2" xfId="14183" xr:uid="{AE3CE9DA-390E-4FAD-BA3B-EDEA634261F1}"/>
    <cellStyle name="SAPBEXexcBad9 6 5" xfId="10426" xr:uid="{61EF9350-6E55-49F3-A463-81F79D1C988E}"/>
    <cellStyle name="SAPBEXexcBad9 7" xfId="1103" xr:uid="{00000000-0005-0000-0000-00004F040000}"/>
    <cellStyle name="SAPBEXexcBad9 7 2" xfId="5151" xr:uid="{00000000-0005-0000-0000-00001F140000}"/>
    <cellStyle name="SAPBEXexcBad9 7 2 2" xfId="13392" xr:uid="{A351580B-9B8E-48A0-AD12-7C5D228D24D0}"/>
    <cellStyle name="SAPBEXexcBad9 7 3" xfId="9368" xr:uid="{CF32DC69-4CFD-4BB0-B957-01064AA41E24}"/>
    <cellStyle name="SAPBEXexcBad9 8" xfId="4778" xr:uid="{00000000-0005-0000-0000-0000AA120000}"/>
    <cellStyle name="SAPBEXexcBad9 8 2" xfId="13019" xr:uid="{DC8FD19A-A703-4B32-B06D-14D66FF24989}"/>
    <cellStyle name="SAPBEXexcBad9 9" xfId="8733" xr:uid="{B5AC82F2-1CB2-440F-B590-F8D0DA1ED3B6}"/>
    <cellStyle name="SAPBEXexcCritical4" xfId="391" xr:uid="{00000000-0005-0000-0000-000087010000}"/>
    <cellStyle name="SAPBEXexcCritical4 2" xfId="570" xr:uid="{00000000-0005-0000-0000-00003A020000}"/>
    <cellStyle name="SAPBEXexcCritical4 2 2" xfId="807" xr:uid="{00000000-0005-0000-0000-000027030000}"/>
    <cellStyle name="SAPBEXexcCritical4 2 2 2" xfId="2077" xr:uid="{00000000-0005-0000-0000-00001D080000}"/>
    <cellStyle name="SAPBEXexcCritical4 2 2 2 2" xfId="3172" xr:uid="{00000000-0005-0000-0000-0000640C0000}"/>
    <cellStyle name="SAPBEXexcCritical4 2 2 2 2 2" xfId="6899" xr:uid="{00000000-0005-0000-0000-0000F31A0000}"/>
    <cellStyle name="SAPBEXexcCritical4 2 2 2 2 2 2" xfId="15140" xr:uid="{CCA38361-F0BC-4AB6-961C-77BEF364470C}"/>
    <cellStyle name="SAPBEXexcCritical4 2 2 2 2 3" xfId="11437" xr:uid="{CF55DD52-3E75-4E36-9D3F-D63B5E89BC90}"/>
    <cellStyle name="SAPBEXexcCritical4 2 2 2 3" xfId="3958" xr:uid="{00000000-0005-0000-0000-0000760F0000}"/>
    <cellStyle name="SAPBEXexcCritical4 2 2 2 3 2" xfId="7680" xr:uid="{00000000-0005-0000-0000-0000001E0000}"/>
    <cellStyle name="SAPBEXexcCritical4 2 2 2 3 2 2" xfId="15921" xr:uid="{951BE558-2BC9-419F-979C-D0F3C069D5DB}"/>
    <cellStyle name="SAPBEXexcCritical4 2 2 2 3 3" xfId="12223" xr:uid="{222A2247-9FE7-45B9-A8CA-965C4B0128A9}"/>
    <cellStyle name="SAPBEXexcCritical4 2 2 2 4" xfId="1006" xr:uid="{00000000-0005-0000-0000-0000EE030000}"/>
    <cellStyle name="SAPBEXexcCritical4 2 2 2 4 2" xfId="5064" xr:uid="{00000000-0005-0000-0000-0000C8130000}"/>
    <cellStyle name="SAPBEXexcCritical4 2 2 2 4 2 2" xfId="13305" xr:uid="{29A94598-BF23-40EB-AE89-CBCF12C748C4}"/>
    <cellStyle name="SAPBEXexcCritical4 2 2 2 4 3" xfId="9271" xr:uid="{1D4CA333-C827-483E-A2A1-C1A970000C64}"/>
    <cellStyle name="SAPBEXexcCritical4 2 2 2 5" xfId="5895" xr:uid="{00000000-0005-0000-0000-000007170000}"/>
    <cellStyle name="SAPBEXexcCritical4 2 2 2 5 2" xfId="14136" xr:uid="{B4231974-DE55-48AC-8103-80B48660FEF7}"/>
    <cellStyle name="SAPBEXexcCritical4 2 2 2 6" xfId="10342" xr:uid="{BA9235F4-B224-4454-AB86-366FC5290EC8}"/>
    <cellStyle name="SAPBEXexcCritical4 2 2 3" xfId="2380" xr:uid="{00000000-0005-0000-0000-00004C090000}"/>
    <cellStyle name="SAPBEXexcCritical4 2 2 3 2" xfId="3457" xr:uid="{00000000-0005-0000-0000-0000810D0000}"/>
    <cellStyle name="SAPBEXexcCritical4 2 2 3 2 2" xfId="7183" xr:uid="{00000000-0005-0000-0000-00000F1C0000}"/>
    <cellStyle name="SAPBEXexcCritical4 2 2 3 2 2 2" xfId="15424" xr:uid="{0F8F1210-0CFD-4E2D-A870-BEBCA26BD034}"/>
    <cellStyle name="SAPBEXexcCritical4 2 2 3 2 3" xfId="11722" xr:uid="{45EAC3AC-0A55-439E-8D03-B01388BE8324}"/>
    <cellStyle name="SAPBEXexcCritical4 2 2 3 3" xfId="4163" xr:uid="{00000000-0005-0000-0000-000043100000}"/>
    <cellStyle name="SAPBEXexcCritical4 2 2 3 3 2" xfId="7882" xr:uid="{00000000-0005-0000-0000-0000CA1E0000}"/>
    <cellStyle name="SAPBEXexcCritical4 2 2 3 3 2 2" xfId="16123" xr:uid="{29D2BF2E-59AD-4F53-8F30-3EA403876D6C}"/>
    <cellStyle name="SAPBEXexcCritical4 2 2 3 3 3" xfId="12428" xr:uid="{91371146-4E1B-4C3D-A55F-E1FE9E7CF5CA}"/>
    <cellStyle name="SAPBEXexcCritical4 2 2 3 4" xfId="4459" xr:uid="{00000000-0005-0000-0000-00006B110000}"/>
    <cellStyle name="SAPBEXexcCritical4 2 2 3 4 2" xfId="8175" xr:uid="{00000000-0005-0000-0000-0000EF1F0000}"/>
    <cellStyle name="SAPBEXexcCritical4 2 2 3 4 2 2" xfId="16416" xr:uid="{71A12614-B74B-4119-AB0B-CE176E3BA136}"/>
    <cellStyle name="SAPBEXexcCritical4 2 2 3 4 3" xfId="12724" xr:uid="{F285A06B-E7C3-4539-AD0E-C3360ED61392}"/>
    <cellStyle name="SAPBEXexcCritical4 2 2 3 5" xfId="6149" xr:uid="{00000000-0005-0000-0000-000005180000}"/>
    <cellStyle name="SAPBEXexcCritical4 2 2 3 5 2" xfId="14390" xr:uid="{B2A7FA36-784B-42E2-BDC0-DD7002062115}"/>
    <cellStyle name="SAPBEXexcCritical4 2 2 3 6" xfId="10645" xr:uid="{F675E46B-B202-4B9C-9165-1FCDD19FDED9}"/>
    <cellStyle name="SAPBEXexcCritical4 2 2 4" xfId="2547" xr:uid="{00000000-0005-0000-0000-0000F3090000}"/>
    <cellStyle name="SAPBEXexcCritical4 2 2 4 2" xfId="3623" xr:uid="{00000000-0005-0000-0000-0000270E0000}"/>
    <cellStyle name="SAPBEXexcCritical4 2 2 4 2 2" xfId="7349" xr:uid="{00000000-0005-0000-0000-0000B51C0000}"/>
    <cellStyle name="SAPBEXexcCritical4 2 2 4 2 2 2" xfId="15590" xr:uid="{E84795F7-DA32-4A9F-BBB1-1909A384A285}"/>
    <cellStyle name="SAPBEXexcCritical4 2 2 4 2 3" xfId="11888" xr:uid="{91B26237-FA83-4ECA-9CF2-F93271CAF042}"/>
    <cellStyle name="SAPBEXexcCritical4 2 2 4 3" xfId="4622" xr:uid="{00000000-0005-0000-0000-00000E120000}"/>
    <cellStyle name="SAPBEXexcCritical4 2 2 4 3 2" xfId="8338" xr:uid="{00000000-0005-0000-0000-000092200000}"/>
    <cellStyle name="SAPBEXexcCritical4 2 2 4 3 2 2" xfId="16579" xr:uid="{F6CDFD66-0003-4EBA-A4E8-EFB9CA3112E8}"/>
    <cellStyle name="SAPBEXexcCritical4 2 2 4 3 3" xfId="12887" xr:uid="{9D820CCA-9F93-4596-9924-61A22867ABD0}"/>
    <cellStyle name="SAPBEXexcCritical4 2 2 4 4" xfId="6302" xr:uid="{00000000-0005-0000-0000-00009E180000}"/>
    <cellStyle name="SAPBEXexcCritical4 2 2 4 4 2" xfId="14543" xr:uid="{D43550AC-3709-4082-8906-D1DE1AA2AE98}"/>
    <cellStyle name="SAPBEXexcCritical4 2 2 4 5" xfId="10812" xr:uid="{08D5D0BD-D858-4F84-86B4-4F5E2601C3AC}"/>
    <cellStyle name="SAPBEXexcCritical4 2 2 5" xfId="1466" xr:uid="{00000000-0005-0000-0000-0000BA050000}"/>
    <cellStyle name="SAPBEXexcCritical4 2 2 5 2" xfId="5427" xr:uid="{00000000-0005-0000-0000-000033150000}"/>
    <cellStyle name="SAPBEXexcCritical4 2 2 5 2 2" xfId="13668" xr:uid="{10E9D120-ED06-4249-9748-4A06998D5EB6}"/>
    <cellStyle name="SAPBEXexcCritical4 2 2 5 3" xfId="9731" xr:uid="{A15D7FCB-C70E-4C71-85A3-0C7C214AB202}"/>
    <cellStyle name="SAPBEXexcCritical4 2 2 6" xfId="4992" xr:uid="{00000000-0005-0000-0000-000080130000}"/>
    <cellStyle name="SAPBEXexcCritical4 2 2 6 2" xfId="13233" xr:uid="{88A1ACF7-502C-4FF9-B3C3-B0A2F182B8DE}"/>
    <cellStyle name="SAPBEXexcCritical4 2 2 7" xfId="9078" xr:uid="{257D509C-1707-407E-859A-05ADC3576902}"/>
    <cellStyle name="SAPBEXexcCritical4 2 3" xfId="1853" xr:uid="{00000000-0005-0000-0000-00003D070000}"/>
    <cellStyle name="SAPBEXexcCritical4 2 3 2" xfId="2990" xr:uid="{00000000-0005-0000-0000-0000AE0B0000}"/>
    <cellStyle name="SAPBEXexcCritical4 2 3 2 2" xfId="6720" xr:uid="{00000000-0005-0000-0000-0000401A0000}"/>
    <cellStyle name="SAPBEXexcCritical4 2 3 2 2 2" xfId="14961" xr:uid="{16674824-5266-4C88-853E-258D08FA87CE}"/>
    <cellStyle name="SAPBEXexcCritical4 2 3 2 3" xfId="11255" xr:uid="{70D5ED8B-1A88-4E3B-9F61-A38DE4DBB161}"/>
    <cellStyle name="SAPBEXexcCritical4 2 3 3" xfId="3768" xr:uid="{00000000-0005-0000-0000-0000B80E0000}"/>
    <cellStyle name="SAPBEXexcCritical4 2 3 3 2" xfId="7490" xr:uid="{00000000-0005-0000-0000-0000421D0000}"/>
    <cellStyle name="SAPBEXexcCritical4 2 3 3 2 2" xfId="15731" xr:uid="{B6239E4A-220C-4434-B0EE-320C0BEB7576}"/>
    <cellStyle name="SAPBEXexcCritical4 2 3 3 3" xfId="12033" xr:uid="{9DDF6F49-ED7D-41E1-819D-BE3EF2BFE88D}"/>
    <cellStyle name="SAPBEXexcCritical4 2 3 4" xfId="1064" xr:uid="{00000000-0005-0000-0000-000028040000}"/>
    <cellStyle name="SAPBEXexcCritical4 2 3 4 2" xfId="5115" xr:uid="{00000000-0005-0000-0000-0000FB130000}"/>
    <cellStyle name="SAPBEXexcCritical4 2 3 4 2 2" xfId="13356" xr:uid="{CE71916E-00D8-4376-83EE-902B9998BA01}"/>
    <cellStyle name="SAPBEXexcCritical4 2 3 4 3" xfId="9329" xr:uid="{593A1D77-A222-4D70-A1F8-95A97ADD6410}"/>
    <cellStyle name="SAPBEXexcCritical4 2 3 5" xfId="5739" xr:uid="{00000000-0005-0000-0000-00006B160000}"/>
    <cellStyle name="SAPBEXexcCritical4 2 3 5 2" xfId="13980" xr:uid="{0AD82103-C7F5-4DB2-983C-B08C13B10DA7}"/>
    <cellStyle name="SAPBEXexcCritical4 2 3 6" xfId="10118" xr:uid="{F4FE011C-ED15-4D45-A589-B8BF70BB05DD}"/>
    <cellStyle name="SAPBEXexcCritical4 2 4" xfId="2210" xr:uid="{00000000-0005-0000-0000-0000A2080000}"/>
    <cellStyle name="SAPBEXexcCritical4 2 4 2" xfId="3287" xr:uid="{00000000-0005-0000-0000-0000D70C0000}"/>
    <cellStyle name="SAPBEXexcCritical4 2 4 2 2" xfId="7013" xr:uid="{00000000-0005-0000-0000-0000651B0000}"/>
    <cellStyle name="SAPBEXexcCritical4 2 4 2 2 2" xfId="15254" xr:uid="{36DE0501-7245-4EA9-A846-F073F8E956FA}"/>
    <cellStyle name="SAPBEXexcCritical4 2 4 2 3" xfId="11552" xr:uid="{7B947A5A-FA41-43AB-92F4-0DA6D023E597}"/>
    <cellStyle name="SAPBEXexcCritical4 2 4 3" xfId="4057" xr:uid="{00000000-0005-0000-0000-0000D90F0000}"/>
    <cellStyle name="SAPBEXexcCritical4 2 4 3 2" xfId="7777" xr:uid="{00000000-0005-0000-0000-0000611E0000}"/>
    <cellStyle name="SAPBEXexcCritical4 2 4 3 2 2" xfId="16018" xr:uid="{9E920C61-A3F8-4226-A7D5-D6AD8AE1C11E}"/>
    <cellStyle name="SAPBEXexcCritical4 2 4 3 3" xfId="12322" xr:uid="{0C3D4B1A-7D69-4D4B-9EB1-B8F2BF616226}"/>
    <cellStyle name="SAPBEXexcCritical4 2 4 4" xfId="4292" xr:uid="{00000000-0005-0000-0000-0000C4100000}"/>
    <cellStyle name="SAPBEXexcCritical4 2 4 4 2" xfId="8008" xr:uid="{00000000-0005-0000-0000-0000481F0000}"/>
    <cellStyle name="SAPBEXexcCritical4 2 4 4 2 2" xfId="16249" xr:uid="{6E7038F9-9F2F-4B8E-A817-D58982F1CFB5}"/>
    <cellStyle name="SAPBEXexcCritical4 2 4 4 3" xfId="12557" xr:uid="{FBF1DDFB-4E8D-4E5B-AE52-7B11C76FC9AF}"/>
    <cellStyle name="SAPBEXexcCritical4 2 4 5" xfId="5988" xr:uid="{00000000-0005-0000-0000-000064170000}"/>
    <cellStyle name="SAPBEXexcCritical4 2 4 5 2" xfId="14229" xr:uid="{689F3B9F-8833-4742-9F36-59BA54698104}"/>
    <cellStyle name="SAPBEXexcCritical4 2 4 6" xfId="10475" xr:uid="{44098B3F-7704-4D52-A872-E0AD40711D49}"/>
    <cellStyle name="SAPBEXexcCritical4 2 5" xfId="1795" xr:uid="{00000000-0005-0000-0000-000003070000}"/>
    <cellStyle name="SAPBEXexcCritical4 2 5 2" xfId="2941" xr:uid="{00000000-0005-0000-0000-00007D0B0000}"/>
    <cellStyle name="SAPBEXexcCritical4 2 5 2 2" xfId="6673" xr:uid="{00000000-0005-0000-0000-0000111A0000}"/>
    <cellStyle name="SAPBEXexcCritical4 2 5 2 2 2" xfId="14914" xr:uid="{FD76B666-E276-410F-8DD0-714C5878F010}"/>
    <cellStyle name="SAPBEXexcCritical4 2 5 2 3" xfId="11206" xr:uid="{34BC5F57-FF46-4787-BA90-F520239D9DEC}"/>
    <cellStyle name="SAPBEXexcCritical4 2 5 3" xfId="1556" xr:uid="{00000000-0005-0000-0000-000014060000}"/>
    <cellStyle name="SAPBEXexcCritical4 2 5 3 2" xfId="5483" xr:uid="{00000000-0005-0000-0000-00006B150000}"/>
    <cellStyle name="SAPBEXexcCritical4 2 5 3 2 2" xfId="13724" xr:uid="{88BF6EEF-0BF5-4536-9A3F-888B6978CDD4}"/>
    <cellStyle name="SAPBEXexcCritical4 2 5 3 3" xfId="9821" xr:uid="{49CE842A-1B79-4D00-96F5-860410DAF699}"/>
    <cellStyle name="SAPBEXexcCritical4 2 5 4" xfId="5697" xr:uid="{00000000-0005-0000-0000-000041160000}"/>
    <cellStyle name="SAPBEXexcCritical4 2 5 4 2" xfId="13938" xr:uid="{B853ABD8-169F-4701-B1BD-798F3383204F}"/>
    <cellStyle name="SAPBEXexcCritical4 2 5 5" xfId="10060" xr:uid="{D4C316B8-A62C-406E-AE6A-FB16A5139DCE}"/>
    <cellStyle name="SAPBEXexcCritical4 2 6" xfId="1247" xr:uid="{00000000-0005-0000-0000-0000DF040000}"/>
    <cellStyle name="SAPBEXexcCritical4 2 6 2" xfId="5272" xr:uid="{00000000-0005-0000-0000-000098140000}"/>
    <cellStyle name="SAPBEXexcCritical4 2 6 2 2" xfId="13513" xr:uid="{EFBAFCD7-0251-480D-AA98-91A8971345CB}"/>
    <cellStyle name="SAPBEXexcCritical4 2 6 3" xfId="9512" xr:uid="{663742BF-237D-4AC7-90E3-356924EB8D76}"/>
    <cellStyle name="SAPBEXexcCritical4 2 7" xfId="4852" xr:uid="{00000000-0005-0000-0000-0000F4120000}"/>
    <cellStyle name="SAPBEXexcCritical4 2 7 2" xfId="13093" xr:uid="{00DCDAD2-A100-4C97-8A84-B044CC125A42}"/>
    <cellStyle name="SAPBEXexcCritical4 2 8" xfId="8849" xr:uid="{F1B7C565-AD25-4DE2-98CF-DFBB2AE6EBC7}"/>
    <cellStyle name="SAPBEXexcCritical4 3" xfId="675" xr:uid="{00000000-0005-0000-0000-0000A3020000}"/>
    <cellStyle name="SAPBEXexcCritical4 3 2" xfId="1949" xr:uid="{00000000-0005-0000-0000-00009D070000}"/>
    <cellStyle name="SAPBEXexcCritical4 3 2 2" xfId="3074" xr:uid="{00000000-0005-0000-0000-0000020C0000}"/>
    <cellStyle name="SAPBEXexcCritical4 3 2 2 2" xfId="6803" xr:uid="{00000000-0005-0000-0000-0000931A0000}"/>
    <cellStyle name="SAPBEXexcCritical4 3 2 2 2 2" xfId="15044" xr:uid="{F222B7DB-5B3C-493C-91DB-B51640922F4C}"/>
    <cellStyle name="SAPBEXexcCritical4 3 2 2 3" xfId="11339" xr:uid="{31424D80-57C0-48B6-B59A-1093288A4BD4}"/>
    <cellStyle name="SAPBEXexcCritical4 3 2 3" xfId="3852" xr:uid="{00000000-0005-0000-0000-00000C0F0000}"/>
    <cellStyle name="SAPBEXexcCritical4 3 2 3 2" xfId="7574" xr:uid="{00000000-0005-0000-0000-0000961D0000}"/>
    <cellStyle name="SAPBEXexcCritical4 3 2 3 2 2" xfId="15815" xr:uid="{039D94AB-16EB-4B00-8F97-4DA236471DCE}"/>
    <cellStyle name="SAPBEXexcCritical4 3 2 3 3" xfId="12117" xr:uid="{8D044923-E7A3-4AF3-B61B-7AD77E27DB24}"/>
    <cellStyle name="SAPBEXexcCritical4 3 2 4" xfId="980" xr:uid="{00000000-0005-0000-0000-0000D4030000}"/>
    <cellStyle name="SAPBEXexcCritical4 3 2 4 2" xfId="5042" xr:uid="{00000000-0005-0000-0000-0000B2130000}"/>
    <cellStyle name="SAPBEXexcCritical4 3 2 4 2 2" xfId="13283" xr:uid="{40929B67-8F97-4EBD-A05A-F041EF3540F3}"/>
    <cellStyle name="SAPBEXexcCritical4 3 2 4 3" xfId="9245" xr:uid="{E2EA0658-D018-459B-9021-E9619A2CED57}"/>
    <cellStyle name="SAPBEXexcCritical4 3 2 5" xfId="5815" xr:uid="{00000000-0005-0000-0000-0000B7160000}"/>
    <cellStyle name="SAPBEXexcCritical4 3 2 5 2" xfId="14056" xr:uid="{4FB4E537-A90C-45E0-9012-D48903BB6C55}"/>
    <cellStyle name="SAPBEXexcCritical4 3 2 6" xfId="10214" xr:uid="{0F79744E-1417-4774-85EE-1371BD4FFCB7}"/>
    <cellStyle name="SAPBEXexcCritical4 3 3" xfId="2287" xr:uid="{00000000-0005-0000-0000-0000EF080000}"/>
    <cellStyle name="SAPBEXexcCritical4 3 3 2" xfId="3364" xr:uid="{00000000-0005-0000-0000-0000240D0000}"/>
    <cellStyle name="SAPBEXexcCritical4 3 3 2 2" xfId="7090" xr:uid="{00000000-0005-0000-0000-0000B21B0000}"/>
    <cellStyle name="SAPBEXexcCritical4 3 3 2 2 2" xfId="15331" xr:uid="{7186B1AC-C428-44B6-8F5F-13B771840D93}"/>
    <cellStyle name="SAPBEXexcCritical4 3 3 2 3" xfId="11629" xr:uid="{B34391EB-E1CE-4924-A38B-77A4A1E730D7}"/>
    <cellStyle name="SAPBEXexcCritical4 3 3 3" xfId="4108" xr:uid="{00000000-0005-0000-0000-00000C100000}"/>
    <cellStyle name="SAPBEXexcCritical4 3 3 3 2" xfId="7828" xr:uid="{00000000-0005-0000-0000-0000941E0000}"/>
    <cellStyle name="SAPBEXexcCritical4 3 3 3 2 2" xfId="16069" xr:uid="{E6F5EFB5-0875-4B33-847D-2FC99C8ED14B}"/>
    <cellStyle name="SAPBEXexcCritical4 3 3 3 3" xfId="12373" xr:uid="{41973C81-4B93-4B7C-8662-7243465AF205}"/>
    <cellStyle name="SAPBEXexcCritical4 3 3 4" xfId="4369" xr:uid="{00000000-0005-0000-0000-000011110000}"/>
    <cellStyle name="SAPBEXexcCritical4 3 3 4 2" xfId="8085" xr:uid="{00000000-0005-0000-0000-0000951F0000}"/>
    <cellStyle name="SAPBEXexcCritical4 3 3 4 2 2" xfId="16326" xr:uid="{02BFECD7-14CF-4283-A316-EF8A3AA1E7A9}"/>
    <cellStyle name="SAPBEXexcCritical4 3 3 4 3" xfId="12634" xr:uid="{4A34AAE2-49FB-4DA6-BBA6-1CAF68CB4D6B}"/>
    <cellStyle name="SAPBEXexcCritical4 3 3 5" xfId="6065" xr:uid="{00000000-0005-0000-0000-0000B1170000}"/>
    <cellStyle name="SAPBEXexcCritical4 3 3 5 2" xfId="14306" xr:uid="{BE03A93B-C7D1-48B9-AD8E-860568C95C61}"/>
    <cellStyle name="SAPBEXexcCritical4 3 3 6" xfId="10552" xr:uid="{7EC9F47D-F696-4D13-896E-BF3741621385}"/>
    <cellStyle name="SAPBEXexcCritical4 3 4" xfId="2469" xr:uid="{00000000-0005-0000-0000-0000A5090000}"/>
    <cellStyle name="SAPBEXexcCritical4 3 4 2" xfId="3545" xr:uid="{00000000-0005-0000-0000-0000D90D0000}"/>
    <cellStyle name="SAPBEXexcCritical4 3 4 2 2" xfId="7271" xr:uid="{00000000-0005-0000-0000-0000671C0000}"/>
    <cellStyle name="SAPBEXexcCritical4 3 4 2 2 2" xfId="15512" xr:uid="{5F8C7DF0-D043-4383-A249-1B03152A091E}"/>
    <cellStyle name="SAPBEXexcCritical4 3 4 2 3" xfId="11810" xr:uid="{82DD7FFC-43FF-4AF0-83B0-2295F8AFFE71}"/>
    <cellStyle name="SAPBEXexcCritical4 3 4 3" xfId="4545" xr:uid="{00000000-0005-0000-0000-0000C1110000}"/>
    <cellStyle name="SAPBEXexcCritical4 3 4 3 2" xfId="8261" xr:uid="{00000000-0005-0000-0000-000045200000}"/>
    <cellStyle name="SAPBEXexcCritical4 3 4 3 2 2" xfId="16502" xr:uid="{C7403FF9-206D-4AAE-9DC2-BE0A6D266E40}"/>
    <cellStyle name="SAPBEXexcCritical4 3 4 3 3" xfId="12810" xr:uid="{E01B8C4F-6DC3-4EDE-AF0C-E2741348A086}"/>
    <cellStyle name="SAPBEXexcCritical4 3 4 4" xfId="6231" xr:uid="{00000000-0005-0000-0000-000057180000}"/>
    <cellStyle name="SAPBEXexcCritical4 3 4 4 2" xfId="14472" xr:uid="{33E1747C-20E5-4D5F-A3BB-774EA9373123}"/>
    <cellStyle name="SAPBEXexcCritical4 3 4 5" xfId="10734" xr:uid="{3F647D40-E07C-4B62-9D6D-83E5D04A6A6A}"/>
    <cellStyle name="SAPBEXexcCritical4 3 5" xfId="1342" xr:uid="{00000000-0005-0000-0000-00003E050000}"/>
    <cellStyle name="SAPBEXexcCritical4 3 5 2" xfId="5347" xr:uid="{00000000-0005-0000-0000-0000E3140000}"/>
    <cellStyle name="SAPBEXexcCritical4 3 5 2 2" xfId="13588" xr:uid="{DF5E1094-6EF9-449E-A92D-34CE006B3D13}"/>
    <cellStyle name="SAPBEXexcCritical4 3 5 3" xfId="9607" xr:uid="{1B88786B-AA1B-42DD-861A-9AC71B5B7B3B}"/>
    <cellStyle name="SAPBEXexcCritical4 3 6" xfId="4921" xr:uid="{00000000-0005-0000-0000-000039130000}"/>
    <cellStyle name="SAPBEXexcCritical4 3 6 2" xfId="13162" xr:uid="{3A91DB29-B512-4817-B488-70C7B6DE39B5}"/>
    <cellStyle name="SAPBEXexcCritical4 3 7" xfId="8951" xr:uid="{FFB59101-F0E7-4459-BFD6-298399838A9F}"/>
    <cellStyle name="SAPBEXexcCritical4 4" xfId="1718" xr:uid="{00000000-0005-0000-0000-0000B6060000}"/>
    <cellStyle name="SAPBEXexcCritical4 4 2" xfId="2867" xr:uid="{00000000-0005-0000-0000-0000330B0000}"/>
    <cellStyle name="SAPBEXexcCritical4 4 2 2" xfId="6600" xr:uid="{00000000-0005-0000-0000-0000C8190000}"/>
    <cellStyle name="SAPBEXexcCritical4 4 2 2 2" xfId="14841" xr:uid="{7BD7EE85-0366-43D8-8FDF-E750A0146E79}"/>
    <cellStyle name="SAPBEXexcCritical4 4 2 3" xfId="11132" xr:uid="{30845D6E-0DD6-4B6A-9AB8-17D8D7D7AA3C}"/>
    <cellStyle name="SAPBEXexcCritical4 4 3" xfId="3676" xr:uid="{00000000-0005-0000-0000-00005C0E0000}"/>
    <cellStyle name="SAPBEXexcCritical4 4 3 2" xfId="7402" xr:uid="{00000000-0005-0000-0000-0000EA1C0000}"/>
    <cellStyle name="SAPBEXexcCritical4 4 3 2 2" xfId="15643" xr:uid="{E45E42F7-BFFF-420A-BC4C-1092C9C16AAB}"/>
    <cellStyle name="SAPBEXexcCritical4 4 3 3" xfId="11941" xr:uid="{EDE8CE2E-A74A-4AF9-AA84-EC31B3430AEA}"/>
    <cellStyle name="SAPBEXexcCritical4 4 4" xfId="2606" xr:uid="{00000000-0005-0000-0000-00002E0A0000}"/>
    <cellStyle name="SAPBEXexcCritical4 4 4 2" xfId="6351" xr:uid="{00000000-0005-0000-0000-0000CF180000}"/>
    <cellStyle name="SAPBEXexcCritical4 4 4 2 2" xfId="14592" xr:uid="{83C5B36E-C2F8-46ED-AE04-0EEE8CBBEC0B}"/>
    <cellStyle name="SAPBEXexcCritical4 4 4 3" xfId="10871" xr:uid="{1414F00E-012D-40C6-89E9-756FBF44C0D3}"/>
    <cellStyle name="SAPBEXexcCritical4 4 5" xfId="5626" xr:uid="{00000000-0005-0000-0000-0000FA150000}"/>
    <cellStyle name="SAPBEXexcCritical4 4 5 2" xfId="13867" xr:uid="{499EE043-5123-4866-B9D0-20FB61960885}"/>
    <cellStyle name="SAPBEXexcCritical4 4 6" xfId="9983" xr:uid="{CC68245F-3886-436C-A503-2536768BFE95}"/>
    <cellStyle name="SAPBEXexcCritical4 5" xfId="1631" xr:uid="{00000000-0005-0000-0000-00005F060000}"/>
    <cellStyle name="SAPBEXexcCritical4 5 2" xfId="2780" xr:uid="{00000000-0005-0000-0000-0000DC0A0000}"/>
    <cellStyle name="SAPBEXexcCritical4 5 2 2" xfId="6513" xr:uid="{00000000-0005-0000-0000-000071190000}"/>
    <cellStyle name="SAPBEXexcCritical4 5 2 2 2" xfId="14754" xr:uid="{9D7D3EB0-8399-4DFD-A2B6-580FF5700BE5}"/>
    <cellStyle name="SAPBEXexcCritical4 5 2 3" xfId="11045" xr:uid="{F8251896-751A-4D4D-A78D-35CB62EB70E5}"/>
    <cellStyle name="SAPBEXexcCritical4 5 3" xfId="1319" xr:uid="{00000000-0005-0000-0000-000027050000}"/>
    <cellStyle name="SAPBEXexcCritical4 5 3 2" xfId="5330" xr:uid="{00000000-0005-0000-0000-0000D2140000}"/>
    <cellStyle name="SAPBEXexcCritical4 5 3 2 2" xfId="13571" xr:uid="{7C89CA24-5E0B-4252-B096-6167EC424546}"/>
    <cellStyle name="SAPBEXexcCritical4 5 3 3" xfId="9584" xr:uid="{EF629207-5E4E-4188-8583-BD80AE2DB219}"/>
    <cellStyle name="SAPBEXexcCritical4 5 4" xfId="1158" xr:uid="{00000000-0005-0000-0000-000086040000}"/>
    <cellStyle name="SAPBEXexcCritical4 5 4 2" xfId="5204" xr:uid="{00000000-0005-0000-0000-000054140000}"/>
    <cellStyle name="SAPBEXexcCritical4 5 4 2 2" xfId="13445" xr:uid="{2ACE151B-C6FC-48AA-98E5-B40A7816E7F8}"/>
    <cellStyle name="SAPBEXexcCritical4 5 4 3" xfId="9423" xr:uid="{7BEC91AD-F7FB-4CC1-AF3B-06C55A7D315D}"/>
    <cellStyle name="SAPBEXexcCritical4 5 5" xfId="5540" xr:uid="{00000000-0005-0000-0000-0000A4150000}"/>
    <cellStyle name="SAPBEXexcCritical4 5 5 2" xfId="13781" xr:uid="{57D682B7-7741-41CB-8E94-3A5B2EB5BE38}"/>
    <cellStyle name="SAPBEXexcCritical4 5 6" xfId="9896" xr:uid="{7CCA9857-BDDC-49B6-B568-3697F83523CB}"/>
    <cellStyle name="SAPBEXexcCritical4 6" xfId="1787" xr:uid="{00000000-0005-0000-0000-0000FB060000}"/>
    <cellStyle name="SAPBEXexcCritical4 6 2" xfId="2933" xr:uid="{00000000-0005-0000-0000-0000750B0000}"/>
    <cellStyle name="SAPBEXexcCritical4 6 2 2" xfId="6665" xr:uid="{00000000-0005-0000-0000-0000091A0000}"/>
    <cellStyle name="SAPBEXexcCritical4 6 2 2 2" xfId="14906" xr:uid="{EAC7ACB2-1E15-4137-955C-C81463BEDF6C}"/>
    <cellStyle name="SAPBEXexcCritical4 6 2 3" xfId="11198" xr:uid="{F48D0786-0ABA-4656-B2F8-0687F7F90826}"/>
    <cellStyle name="SAPBEXexcCritical4 6 3" xfId="3840" xr:uid="{00000000-0005-0000-0000-0000000F0000}"/>
    <cellStyle name="SAPBEXexcCritical4 6 3 2" xfId="7562" xr:uid="{00000000-0005-0000-0000-00008A1D0000}"/>
    <cellStyle name="SAPBEXexcCritical4 6 3 2 2" xfId="15803" xr:uid="{B4E5474D-BC46-41D6-9D16-0D39F4A4FB54}"/>
    <cellStyle name="SAPBEXexcCritical4 6 3 3" xfId="12105" xr:uid="{BF3D6F53-76B5-43D7-916C-7FD7889991A1}"/>
    <cellStyle name="SAPBEXexcCritical4 6 4" xfId="5691" xr:uid="{00000000-0005-0000-0000-00003B160000}"/>
    <cellStyle name="SAPBEXexcCritical4 6 4 2" xfId="13932" xr:uid="{C7CC6FFA-44D0-4474-8279-D624803223C8}"/>
    <cellStyle name="SAPBEXexcCritical4 6 5" xfId="10052" xr:uid="{802553AE-EB92-4878-B0BD-8435FC2E330E}"/>
    <cellStyle name="SAPBEXexcCritical4 7" xfId="1104" xr:uid="{00000000-0005-0000-0000-000050040000}"/>
    <cellStyle name="SAPBEXexcCritical4 7 2" xfId="5152" xr:uid="{00000000-0005-0000-0000-000020140000}"/>
    <cellStyle name="SAPBEXexcCritical4 7 2 2" xfId="13393" xr:uid="{6E211367-ABA7-449A-8DF6-D912DE9F5062}"/>
    <cellStyle name="SAPBEXexcCritical4 7 3" xfId="9369" xr:uid="{3C0B7CA6-38DF-4221-AE79-65CEAF9FBAB4}"/>
    <cellStyle name="SAPBEXexcCritical4 8" xfId="4779" xr:uid="{00000000-0005-0000-0000-0000AB120000}"/>
    <cellStyle name="SAPBEXexcCritical4 8 2" xfId="13020" xr:uid="{E0C65044-B786-4A07-89B5-A259AA3F0E9B}"/>
    <cellStyle name="SAPBEXexcCritical4 9" xfId="8734" xr:uid="{D088F318-BC96-4598-81ED-C2A0C254EF70}"/>
    <cellStyle name="SAPBEXexcCritical5" xfId="392" xr:uid="{00000000-0005-0000-0000-000088010000}"/>
    <cellStyle name="SAPBEXexcCritical5 2" xfId="571" xr:uid="{00000000-0005-0000-0000-00003B020000}"/>
    <cellStyle name="SAPBEXexcCritical5 2 2" xfId="808" xr:uid="{00000000-0005-0000-0000-000028030000}"/>
    <cellStyle name="SAPBEXexcCritical5 2 2 2" xfId="2078" xr:uid="{00000000-0005-0000-0000-00001E080000}"/>
    <cellStyle name="SAPBEXexcCritical5 2 2 2 2" xfId="3173" xr:uid="{00000000-0005-0000-0000-0000650C0000}"/>
    <cellStyle name="SAPBEXexcCritical5 2 2 2 2 2" xfId="6900" xr:uid="{00000000-0005-0000-0000-0000F41A0000}"/>
    <cellStyle name="SAPBEXexcCritical5 2 2 2 2 2 2" xfId="15141" xr:uid="{C1C6CEDB-4630-4013-9A74-5C19B572C4E6}"/>
    <cellStyle name="SAPBEXexcCritical5 2 2 2 2 3" xfId="11438" xr:uid="{9D5F2E4F-42E9-4F0F-A71F-97BAC7DD9ED4}"/>
    <cellStyle name="SAPBEXexcCritical5 2 2 2 3" xfId="3959" xr:uid="{00000000-0005-0000-0000-0000770F0000}"/>
    <cellStyle name="SAPBEXexcCritical5 2 2 2 3 2" xfId="7681" xr:uid="{00000000-0005-0000-0000-0000011E0000}"/>
    <cellStyle name="SAPBEXexcCritical5 2 2 2 3 2 2" xfId="15922" xr:uid="{6DA28C80-0EDE-47D3-A3D1-A5141B702BB0}"/>
    <cellStyle name="SAPBEXexcCritical5 2 2 2 3 3" xfId="12224" xr:uid="{873CA388-650A-49EA-BF8E-9CB4586A6E3F}"/>
    <cellStyle name="SAPBEXexcCritical5 2 2 2 4" xfId="1009" xr:uid="{00000000-0005-0000-0000-0000F1030000}"/>
    <cellStyle name="SAPBEXexcCritical5 2 2 2 4 2" xfId="5067" xr:uid="{00000000-0005-0000-0000-0000CB130000}"/>
    <cellStyle name="SAPBEXexcCritical5 2 2 2 4 2 2" xfId="13308" xr:uid="{2119C192-2B88-4EC9-86D1-05B4AC05747F}"/>
    <cellStyle name="SAPBEXexcCritical5 2 2 2 4 3" xfId="9274" xr:uid="{8C781128-F359-4B11-87F2-CF0CFABAB23A}"/>
    <cellStyle name="SAPBEXexcCritical5 2 2 2 5" xfId="5896" xr:uid="{00000000-0005-0000-0000-000008170000}"/>
    <cellStyle name="SAPBEXexcCritical5 2 2 2 5 2" xfId="14137" xr:uid="{DC07EF20-C5C2-4620-95D9-110A47A64163}"/>
    <cellStyle name="SAPBEXexcCritical5 2 2 2 6" xfId="10343" xr:uid="{8B6B68DB-E275-421F-8F89-752DD4297EB0}"/>
    <cellStyle name="SAPBEXexcCritical5 2 2 3" xfId="2381" xr:uid="{00000000-0005-0000-0000-00004D090000}"/>
    <cellStyle name="SAPBEXexcCritical5 2 2 3 2" xfId="3458" xr:uid="{00000000-0005-0000-0000-0000820D0000}"/>
    <cellStyle name="SAPBEXexcCritical5 2 2 3 2 2" xfId="7184" xr:uid="{00000000-0005-0000-0000-0000101C0000}"/>
    <cellStyle name="SAPBEXexcCritical5 2 2 3 2 2 2" xfId="15425" xr:uid="{772BB83C-77B8-42AB-9A57-4F07A4B4474A}"/>
    <cellStyle name="SAPBEXexcCritical5 2 2 3 2 3" xfId="11723" xr:uid="{ECEB5AB0-491B-4BDD-B9BE-FC5453565FB5}"/>
    <cellStyle name="SAPBEXexcCritical5 2 2 3 3" xfId="4164" xr:uid="{00000000-0005-0000-0000-000044100000}"/>
    <cellStyle name="SAPBEXexcCritical5 2 2 3 3 2" xfId="7883" xr:uid="{00000000-0005-0000-0000-0000CB1E0000}"/>
    <cellStyle name="SAPBEXexcCritical5 2 2 3 3 2 2" xfId="16124" xr:uid="{AC47F3AF-BE37-4184-9F39-C2F459E5A64E}"/>
    <cellStyle name="SAPBEXexcCritical5 2 2 3 3 3" xfId="12429" xr:uid="{D083C80B-6EF5-4750-8674-5675D8FF219D}"/>
    <cellStyle name="SAPBEXexcCritical5 2 2 3 4" xfId="4460" xr:uid="{00000000-0005-0000-0000-00006C110000}"/>
    <cellStyle name="SAPBEXexcCritical5 2 2 3 4 2" xfId="8176" xr:uid="{00000000-0005-0000-0000-0000F01F0000}"/>
    <cellStyle name="SAPBEXexcCritical5 2 2 3 4 2 2" xfId="16417" xr:uid="{0BB8E9DD-2FAC-4BB3-B463-CE4DD78163C5}"/>
    <cellStyle name="SAPBEXexcCritical5 2 2 3 4 3" xfId="12725" xr:uid="{4CA86D51-CEE3-4086-95FE-4B8A29330232}"/>
    <cellStyle name="SAPBEXexcCritical5 2 2 3 5" xfId="6150" xr:uid="{00000000-0005-0000-0000-000006180000}"/>
    <cellStyle name="SAPBEXexcCritical5 2 2 3 5 2" xfId="14391" xr:uid="{38106882-F0B1-4EF8-8250-7BA55841E0B1}"/>
    <cellStyle name="SAPBEXexcCritical5 2 2 3 6" xfId="10646" xr:uid="{AE5AC8A9-2443-4B4C-B375-DBE01B19C3BF}"/>
    <cellStyle name="SAPBEXexcCritical5 2 2 4" xfId="2548" xr:uid="{00000000-0005-0000-0000-0000F4090000}"/>
    <cellStyle name="SAPBEXexcCritical5 2 2 4 2" xfId="3624" xr:uid="{00000000-0005-0000-0000-0000280E0000}"/>
    <cellStyle name="SAPBEXexcCritical5 2 2 4 2 2" xfId="7350" xr:uid="{00000000-0005-0000-0000-0000B61C0000}"/>
    <cellStyle name="SAPBEXexcCritical5 2 2 4 2 2 2" xfId="15591" xr:uid="{0E6CC6A1-8BF9-48F8-8431-0BF60316CCFE}"/>
    <cellStyle name="SAPBEXexcCritical5 2 2 4 2 3" xfId="11889" xr:uid="{15DB6FEA-42C5-475E-B866-49493DEE9BDF}"/>
    <cellStyle name="SAPBEXexcCritical5 2 2 4 3" xfId="4623" xr:uid="{00000000-0005-0000-0000-00000F120000}"/>
    <cellStyle name="SAPBEXexcCritical5 2 2 4 3 2" xfId="8339" xr:uid="{00000000-0005-0000-0000-000093200000}"/>
    <cellStyle name="SAPBEXexcCritical5 2 2 4 3 2 2" xfId="16580" xr:uid="{88865788-D675-41EF-AE2E-A83EB9588484}"/>
    <cellStyle name="SAPBEXexcCritical5 2 2 4 3 3" xfId="12888" xr:uid="{5FC07134-467E-481B-9FEA-0F69011DCB76}"/>
    <cellStyle name="SAPBEXexcCritical5 2 2 4 4" xfId="6303" xr:uid="{00000000-0005-0000-0000-00009F180000}"/>
    <cellStyle name="SAPBEXexcCritical5 2 2 4 4 2" xfId="14544" xr:uid="{C0FD7C07-7265-46F1-990F-59ADA98AC74C}"/>
    <cellStyle name="SAPBEXexcCritical5 2 2 4 5" xfId="10813" xr:uid="{BCC71858-842D-47DA-AE50-E35BF1F9BE3A}"/>
    <cellStyle name="SAPBEXexcCritical5 2 2 5" xfId="1467" xr:uid="{00000000-0005-0000-0000-0000BB050000}"/>
    <cellStyle name="SAPBEXexcCritical5 2 2 5 2" xfId="5428" xr:uid="{00000000-0005-0000-0000-000034150000}"/>
    <cellStyle name="SAPBEXexcCritical5 2 2 5 2 2" xfId="13669" xr:uid="{C4DD4F77-3725-42B3-BCEC-96136331A2B2}"/>
    <cellStyle name="SAPBEXexcCritical5 2 2 5 3" xfId="9732" xr:uid="{181125C7-C64F-4932-8E1E-A3798B0F7F39}"/>
    <cellStyle name="SAPBEXexcCritical5 2 2 6" xfId="4993" xr:uid="{00000000-0005-0000-0000-000081130000}"/>
    <cellStyle name="SAPBEXexcCritical5 2 2 6 2" xfId="13234" xr:uid="{7FD381ED-B82A-48AD-A1D3-0370B456B53B}"/>
    <cellStyle name="SAPBEXexcCritical5 2 2 7" xfId="9079" xr:uid="{8F42FC70-8A80-4854-BB2C-5343CAB91E39}"/>
    <cellStyle name="SAPBEXexcCritical5 2 3" xfId="1854" xr:uid="{00000000-0005-0000-0000-00003E070000}"/>
    <cellStyle name="SAPBEXexcCritical5 2 3 2" xfId="2991" xr:uid="{00000000-0005-0000-0000-0000AF0B0000}"/>
    <cellStyle name="SAPBEXexcCritical5 2 3 2 2" xfId="6721" xr:uid="{00000000-0005-0000-0000-0000411A0000}"/>
    <cellStyle name="SAPBEXexcCritical5 2 3 2 2 2" xfId="14962" xr:uid="{A57C4172-71C3-4D20-B8F8-8C485BEBD188}"/>
    <cellStyle name="SAPBEXexcCritical5 2 3 2 3" xfId="11256" xr:uid="{49DE6B3B-F8E7-4E5D-8107-A86B8B65C4A0}"/>
    <cellStyle name="SAPBEXexcCritical5 2 3 3" xfId="3769" xr:uid="{00000000-0005-0000-0000-0000B90E0000}"/>
    <cellStyle name="SAPBEXexcCritical5 2 3 3 2" xfId="7491" xr:uid="{00000000-0005-0000-0000-0000431D0000}"/>
    <cellStyle name="SAPBEXexcCritical5 2 3 3 2 2" xfId="15732" xr:uid="{867CBF18-8BBD-43C2-9649-B105263D2C13}"/>
    <cellStyle name="SAPBEXexcCritical5 2 3 3 3" xfId="12034" xr:uid="{115FB725-1A30-4E46-BF68-6515499072E3}"/>
    <cellStyle name="SAPBEXexcCritical5 2 3 4" xfId="3804" xr:uid="{00000000-0005-0000-0000-0000DC0E0000}"/>
    <cellStyle name="SAPBEXexcCritical5 2 3 4 2" xfId="7526" xr:uid="{00000000-0005-0000-0000-0000661D0000}"/>
    <cellStyle name="SAPBEXexcCritical5 2 3 4 2 2" xfId="15767" xr:uid="{34A6FA86-3A48-4CA1-BC0B-3793B04DC31F}"/>
    <cellStyle name="SAPBEXexcCritical5 2 3 4 3" xfId="12069" xr:uid="{9505E480-A16C-4757-8CCE-05C77DC55CFA}"/>
    <cellStyle name="SAPBEXexcCritical5 2 3 5" xfId="5740" xr:uid="{00000000-0005-0000-0000-00006C160000}"/>
    <cellStyle name="SAPBEXexcCritical5 2 3 5 2" xfId="13981" xr:uid="{1A6EBE24-3908-4F53-A06D-C2476316DFDD}"/>
    <cellStyle name="SAPBEXexcCritical5 2 3 6" xfId="10119" xr:uid="{8D9325FB-5B8F-4891-8F81-9D535310A433}"/>
    <cellStyle name="SAPBEXexcCritical5 2 4" xfId="2211" xr:uid="{00000000-0005-0000-0000-0000A3080000}"/>
    <cellStyle name="SAPBEXexcCritical5 2 4 2" xfId="3288" xr:uid="{00000000-0005-0000-0000-0000D80C0000}"/>
    <cellStyle name="SAPBEXexcCritical5 2 4 2 2" xfId="7014" xr:uid="{00000000-0005-0000-0000-0000661B0000}"/>
    <cellStyle name="SAPBEXexcCritical5 2 4 2 2 2" xfId="15255" xr:uid="{A345DB6C-0C4F-4404-8F37-2FB5680308EA}"/>
    <cellStyle name="SAPBEXexcCritical5 2 4 2 3" xfId="11553" xr:uid="{08AB8B96-5E51-407A-8675-954697EF7902}"/>
    <cellStyle name="SAPBEXexcCritical5 2 4 3" xfId="4058" xr:uid="{00000000-0005-0000-0000-0000DA0F0000}"/>
    <cellStyle name="SAPBEXexcCritical5 2 4 3 2" xfId="7778" xr:uid="{00000000-0005-0000-0000-0000621E0000}"/>
    <cellStyle name="SAPBEXexcCritical5 2 4 3 2 2" xfId="16019" xr:uid="{34CEDDBA-6F8B-4FFE-9939-37F5E41B5DE0}"/>
    <cellStyle name="SAPBEXexcCritical5 2 4 3 3" xfId="12323" xr:uid="{F1B8269F-46CA-4DC3-A5F3-E8FD2422393E}"/>
    <cellStyle name="SAPBEXexcCritical5 2 4 4" xfId="4293" xr:uid="{00000000-0005-0000-0000-0000C5100000}"/>
    <cellStyle name="SAPBEXexcCritical5 2 4 4 2" xfId="8009" xr:uid="{00000000-0005-0000-0000-0000491F0000}"/>
    <cellStyle name="SAPBEXexcCritical5 2 4 4 2 2" xfId="16250" xr:uid="{BE71496C-46DD-411D-9F6E-BA5BC1669C6D}"/>
    <cellStyle name="SAPBEXexcCritical5 2 4 4 3" xfId="12558" xr:uid="{40318414-6DA4-4802-ABAF-274A6001F35B}"/>
    <cellStyle name="SAPBEXexcCritical5 2 4 5" xfId="5989" xr:uid="{00000000-0005-0000-0000-000065170000}"/>
    <cellStyle name="SAPBEXexcCritical5 2 4 5 2" xfId="14230" xr:uid="{D8AB5582-9E3E-479A-80A1-A9B6BE732608}"/>
    <cellStyle name="SAPBEXexcCritical5 2 4 6" xfId="10476" xr:uid="{013D4D0C-F290-488F-8A59-1AE31A061630}"/>
    <cellStyle name="SAPBEXexcCritical5 2 5" xfId="1799" xr:uid="{00000000-0005-0000-0000-000007070000}"/>
    <cellStyle name="SAPBEXexcCritical5 2 5 2" xfId="2945" xr:uid="{00000000-0005-0000-0000-0000810B0000}"/>
    <cellStyle name="SAPBEXexcCritical5 2 5 2 2" xfId="6677" xr:uid="{00000000-0005-0000-0000-0000151A0000}"/>
    <cellStyle name="SAPBEXexcCritical5 2 5 2 2 2" xfId="14918" xr:uid="{B1A108B4-C308-4D3D-93C4-24B84270A727}"/>
    <cellStyle name="SAPBEXexcCritical5 2 5 2 3" xfId="11210" xr:uid="{2B0C761A-5E5F-4264-BAC8-A5E4EA10B73D}"/>
    <cellStyle name="SAPBEXexcCritical5 2 5 3" xfId="3996" xr:uid="{00000000-0005-0000-0000-00009C0F0000}"/>
    <cellStyle name="SAPBEXexcCritical5 2 5 3 2" xfId="7718" xr:uid="{00000000-0005-0000-0000-0000261E0000}"/>
    <cellStyle name="SAPBEXexcCritical5 2 5 3 2 2" xfId="15959" xr:uid="{29936A62-9E54-420B-8814-1F9E7E5855BD}"/>
    <cellStyle name="SAPBEXexcCritical5 2 5 3 3" xfId="12261" xr:uid="{3359613F-C17B-4CDF-B21B-C56D1C2BE69F}"/>
    <cellStyle name="SAPBEXexcCritical5 2 5 4" xfId="5701" xr:uid="{00000000-0005-0000-0000-000045160000}"/>
    <cellStyle name="SAPBEXexcCritical5 2 5 4 2" xfId="13942" xr:uid="{C63E4F71-F4E0-406C-9080-1DEFFA81601B}"/>
    <cellStyle name="SAPBEXexcCritical5 2 5 5" xfId="10064" xr:uid="{669823E0-FF8A-4775-88A0-024D79B3F82C}"/>
    <cellStyle name="SAPBEXexcCritical5 2 6" xfId="1248" xr:uid="{00000000-0005-0000-0000-0000E0040000}"/>
    <cellStyle name="SAPBEXexcCritical5 2 6 2" xfId="5273" xr:uid="{00000000-0005-0000-0000-000099140000}"/>
    <cellStyle name="SAPBEXexcCritical5 2 6 2 2" xfId="13514" xr:uid="{453BE908-756E-4284-8C17-67F6A65F3618}"/>
    <cellStyle name="SAPBEXexcCritical5 2 6 3" xfId="9513" xr:uid="{7193EDD3-59F4-4956-8390-7373052A0E4E}"/>
    <cellStyle name="SAPBEXexcCritical5 2 7" xfId="4853" xr:uid="{00000000-0005-0000-0000-0000F5120000}"/>
    <cellStyle name="SAPBEXexcCritical5 2 7 2" xfId="13094" xr:uid="{F92A187E-B508-475D-93D4-E2411BCDF01D}"/>
    <cellStyle name="SAPBEXexcCritical5 2 8" xfId="8850" xr:uid="{4BDED136-AA7C-4CD0-916D-B0D838220C4B}"/>
    <cellStyle name="SAPBEXexcCritical5 3" xfId="673" xr:uid="{00000000-0005-0000-0000-0000A1020000}"/>
    <cellStyle name="SAPBEXexcCritical5 3 2" xfId="1947" xr:uid="{00000000-0005-0000-0000-00009B070000}"/>
    <cellStyle name="SAPBEXexcCritical5 3 2 2" xfId="3072" xr:uid="{00000000-0005-0000-0000-0000000C0000}"/>
    <cellStyle name="SAPBEXexcCritical5 3 2 2 2" xfId="6801" xr:uid="{00000000-0005-0000-0000-0000911A0000}"/>
    <cellStyle name="SAPBEXexcCritical5 3 2 2 2 2" xfId="15042" xr:uid="{D07CC840-AE53-4D41-8F80-4E77F4DFA34D}"/>
    <cellStyle name="SAPBEXexcCritical5 3 2 2 3" xfId="11337" xr:uid="{2579743F-B223-4B7E-A2F5-8379AF9698DF}"/>
    <cellStyle name="SAPBEXexcCritical5 3 2 3" xfId="3850" xr:uid="{00000000-0005-0000-0000-00000A0F0000}"/>
    <cellStyle name="SAPBEXexcCritical5 3 2 3 2" xfId="7572" xr:uid="{00000000-0005-0000-0000-0000941D0000}"/>
    <cellStyle name="SAPBEXexcCritical5 3 2 3 2 2" xfId="15813" xr:uid="{DDE5DEAF-0529-4A16-8E2E-BA106C59F7AF}"/>
    <cellStyle name="SAPBEXexcCritical5 3 2 3 3" xfId="12115" xr:uid="{0835DA6B-2BA2-4E98-9BAB-6C9A51B8B30D}"/>
    <cellStyle name="SAPBEXexcCritical5 3 2 4" xfId="3818" xr:uid="{00000000-0005-0000-0000-0000EA0E0000}"/>
    <cellStyle name="SAPBEXexcCritical5 3 2 4 2" xfId="7540" xr:uid="{00000000-0005-0000-0000-0000741D0000}"/>
    <cellStyle name="SAPBEXexcCritical5 3 2 4 2 2" xfId="15781" xr:uid="{E20BD3D4-27FB-4C85-93E7-63AA67790BBD}"/>
    <cellStyle name="SAPBEXexcCritical5 3 2 4 3" xfId="12083" xr:uid="{89B0B013-9B94-46E3-AF6C-3C7C199750FA}"/>
    <cellStyle name="SAPBEXexcCritical5 3 2 5" xfId="5813" xr:uid="{00000000-0005-0000-0000-0000B5160000}"/>
    <cellStyle name="SAPBEXexcCritical5 3 2 5 2" xfId="14054" xr:uid="{E630AFFB-1239-4736-8DC9-68938CC33746}"/>
    <cellStyle name="SAPBEXexcCritical5 3 2 6" xfId="10212" xr:uid="{D4095461-CF83-4389-8E7E-4C0C54BAC00B}"/>
    <cellStyle name="SAPBEXexcCritical5 3 3" xfId="2285" xr:uid="{00000000-0005-0000-0000-0000ED080000}"/>
    <cellStyle name="SAPBEXexcCritical5 3 3 2" xfId="3362" xr:uid="{00000000-0005-0000-0000-0000220D0000}"/>
    <cellStyle name="SAPBEXexcCritical5 3 3 2 2" xfId="7088" xr:uid="{00000000-0005-0000-0000-0000B01B0000}"/>
    <cellStyle name="SAPBEXexcCritical5 3 3 2 2 2" xfId="15329" xr:uid="{58A881DF-8836-4C8E-A672-D66DC1DDEA6E}"/>
    <cellStyle name="SAPBEXexcCritical5 3 3 2 3" xfId="11627" xr:uid="{98FD22A7-1E1B-4E3E-9CAA-FBF430FA48EE}"/>
    <cellStyle name="SAPBEXexcCritical5 3 3 3" xfId="4106" xr:uid="{00000000-0005-0000-0000-00000A100000}"/>
    <cellStyle name="SAPBEXexcCritical5 3 3 3 2" xfId="7826" xr:uid="{00000000-0005-0000-0000-0000921E0000}"/>
    <cellStyle name="SAPBEXexcCritical5 3 3 3 2 2" xfId="16067" xr:uid="{B0EAF562-0CF9-48BC-9AFA-11F7E5CAF095}"/>
    <cellStyle name="SAPBEXexcCritical5 3 3 3 3" xfId="12371" xr:uid="{FFB53373-07D3-4911-BBA9-6FF87B6BBD21}"/>
    <cellStyle name="SAPBEXexcCritical5 3 3 4" xfId="4367" xr:uid="{00000000-0005-0000-0000-00000F110000}"/>
    <cellStyle name="SAPBEXexcCritical5 3 3 4 2" xfId="8083" xr:uid="{00000000-0005-0000-0000-0000931F0000}"/>
    <cellStyle name="SAPBEXexcCritical5 3 3 4 2 2" xfId="16324" xr:uid="{D39E9DD8-CF60-481E-BC29-437F1A27E8C2}"/>
    <cellStyle name="SAPBEXexcCritical5 3 3 4 3" xfId="12632" xr:uid="{A86F4ED7-EABF-458F-8704-FEC10FB375C2}"/>
    <cellStyle name="SAPBEXexcCritical5 3 3 5" xfId="6063" xr:uid="{00000000-0005-0000-0000-0000AF170000}"/>
    <cellStyle name="SAPBEXexcCritical5 3 3 5 2" xfId="14304" xr:uid="{CBB84BDA-2AE1-494E-88E6-1EA36C343D6D}"/>
    <cellStyle name="SAPBEXexcCritical5 3 3 6" xfId="10550" xr:uid="{314B488B-69DE-4C76-AE14-BBB93918FE96}"/>
    <cellStyle name="SAPBEXexcCritical5 3 4" xfId="2467" xr:uid="{00000000-0005-0000-0000-0000A3090000}"/>
    <cellStyle name="SAPBEXexcCritical5 3 4 2" xfId="3543" xr:uid="{00000000-0005-0000-0000-0000D70D0000}"/>
    <cellStyle name="SAPBEXexcCritical5 3 4 2 2" xfId="7269" xr:uid="{00000000-0005-0000-0000-0000651C0000}"/>
    <cellStyle name="SAPBEXexcCritical5 3 4 2 2 2" xfId="15510" xr:uid="{691E2E93-F5CE-489E-9BC6-85BBC0E5C225}"/>
    <cellStyle name="SAPBEXexcCritical5 3 4 2 3" xfId="11808" xr:uid="{779DB141-9DC1-4A17-9406-D26B50D6C4A9}"/>
    <cellStyle name="SAPBEXexcCritical5 3 4 3" xfId="4543" xr:uid="{00000000-0005-0000-0000-0000BF110000}"/>
    <cellStyle name="SAPBEXexcCritical5 3 4 3 2" xfId="8259" xr:uid="{00000000-0005-0000-0000-000043200000}"/>
    <cellStyle name="SAPBEXexcCritical5 3 4 3 2 2" xfId="16500" xr:uid="{37238DA7-634F-432D-811E-9A962D52D8B2}"/>
    <cellStyle name="SAPBEXexcCritical5 3 4 3 3" xfId="12808" xr:uid="{1A7254A3-455D-48DA-A74B-095D0B70BF58}"/>
    <cellStyle name="SAPBEXexcCritical5 3 4 4" xfId="6229" xr:uid="{00000000-0005-0000-0000-000055180000}"/>
    <cellStyle name="SAPBEXexcCritical5 3 4 4 2" xfId="14470" xr:uid="{A0B19DB6-7EAC-4558-8429-9CF3055DFF36}"/>
    <cellStyle name="SAPBEXexcCritical5 3 4 5" xfId="10732" xr:uid="{031ACDF8-32AA-4626-BD5D-261A3E6BF1CD}"/>
    <cellStyle name="SAPBEXexcCritical5 3 5" xfId="1340" xr:uid="{00000000-0005-0000-0000-00003C050000}"/>
    <cellStyle name="SAPBEXexcCritical5 3 5 2" xfId="5345" xr:uid="{00000000-0005-0000-0000-0000E1140000}"/>
    <cellStyle name="SAPBEXexcCritical5 3 5 2 2" xfId="13586" xr:uid="{2C23646E-7F73-46FE-AC20-388E54DD0440}"/>
    <cellStyle name="SAPBEXexcCritical5 3 5 3" xfId="9605" xr:uid="{7BFB600F-7448-4192-946B-0C330F3537EA}"/>
    <cellStyle name="SAPBEXexcCritical5 3 6" xfId="4919" xr:uid="{00000000-0005-0000-0000-000037130000}"/>
    <cellStyle name="SAPBEXexcCritical5 3 6 2" xfId="13160" xr:uid="{DAECE2E3-69A4-47E6-B816-1DA24F8B529F}"/>
    <cellStyle name="SAPBEXexcCritical5 3 7" xfId="8949" xr:uid="{ACF508AE-F3F9-4B81-8F1A-7DB2476C9AB8}"/>
    <cellStyle name="SAPBEXexcCritical5 4" xfId="1719" xr:uid="{00000000-0005-0000-0000-0000B7060000}"/>
    <cellStyle name="SAPBEXexcCritical5 4 2" xfId="2868" xr:uid="{00000000-0005-0000-0000-0000340B0000}"/>
    <cellStyle name="SAPBEXexcCritical5 4 2 2" xfId="6601" xr:uid="{00000000-0005-0000-0000-0000C9190000}"/>
    <cellStyle name="SAPBEXexcCritical5 4 2 2 2" xfId="14842" xr:uid="{47BC2075-B814-40E0-9A5E-E623DB74E7FA}"/>
    <cellStyle name="SAPBEXexcCritical5 4 2 3" xfId="11133" xr:uid="{95ABDC8E-0A8A-4AEA-9984-C6BD9CDFA7AB}"/>
    <cellStyle name="SAPBEXexcCritical5 4 3" xfId="3677" xr:uid="{00000000-0005-0000-0000-00005D0E0000}"/>
    <cellStyle name="SAPBEXexcCritical5 4 3 2" xfId="7403" xr:uid="{00000000-0005-0000-0000-0000EB1C0000}"/>
    <cellStyle name="SAPBEXexcCritical5 4 3 2 2" xfId="15644" xr:uid="{25E229CB-FED6-460C-B0C8-83FA70CD9D44}"/>
    <cellStyle name="SAPBEXexcCritical5 4 3 3" xfId="11942" xr:uid="{A9BCB457-D305-42FA-B75C-2A36FB37B1AD}"/>
    <cellStyle name="SAPBEXexcCritical5 4 4" xfId="1033" xr:uid="{00000000-0005-0000-0000-000009040000}"/>
    <cellStyle name="SAPBEXexcCritical5 4 4 2" xfId="5086" xr:uid="{00000000-0005-0000-0000-0000DE130000}"/>
    <cellStyle name="SAPBEXexcCritical5 4 4 2 2" xfId="13327" xr:uid="{9AF7851E-8794-4031-BAA6-72786028C03B}"/>
    <cellStyle name="SAPBEXexcCritical5 4 4 3" xfId="9298" xr:uid="{5C67DA36-9B14-498B-AEBC-DEDA646A87DF}"/>
    <cellStyle name="SAPBEXexcCritical5 4 5" xfId="5627" xr:uid="{00000000-0005-0000-0000-0000FB150000}"/>
    <cellStyle name="SAPBEXexcCritical5 4 5 2" xfId="13868" xr:uid="{02F2BFB5-DB3C-4FF4-809C-3C662D4643C8}"/>
    <cellStyle name="SAPBEXexcCritical5 4 6" xfId="9984" xr:uid="{B2EBB3DF-CF5C-4C28-BD49-D4AEAB5870C0}"/>
    <cellStyle name="SAPBEXexcCritical5 5" xfId="1630" xr:uid="{00000000-0005-0000-0000-00005E060000}"/>
    <cellStyle name="SAPBEXexcCritical5 5 2" xfId="2779" xr:uid="{00000000-0005-0000-0000-0000DB0A0000}"/>
    <cellStyle name="SAPBEXexcCritical5 5 2 2" xfId="6512" xr:uid="{00000000-0005-0000-0000-000070190000}"/>
    <cellStyle name="SAPBEXexcCritical5 5 2 2 2" xfId="14753" xr:uid="{15036B10-EF0A-43B0-9D44-22839A170C90}"/>
    <cellStyle name="SAPBEXexcCritical5 5 2 3" xfId="11044" xr:uid="{52EFF25F-D484-4CF6-965C-DFCD49D39F78}"/>
    <cellStyle name="SAPBEXexcCritical5 5 3" xfId="1384" xr:uid="{00000000-0005-0000-0000-000068050000}"/>
    <cellStyle name="SAPBEXexcCritical5 5 3 2" xfId="5386" xr:uid="{00000000-0005-0000-0000-00000A150000}"/>
    <cellStyle name="SAPBEXexcCritical5 5 3 2 2" xfId="13627" xr:uid="{87F4E338-F13E-4F29-8B54-3C22B516AA1D}"/>
    <cellStyle name="SAPBEXexcCritical5 5 3 3" xfId="9649" xr:uid="{96EDE2DD-69AF-4487-BB8E-C2476871BEED}"/>
    <cellStyle name="SAPBEXexcCritical5 5 4" xfId="4200" xr:uid="{00000000-0005-0000-0000-000068100000}"/>
    <cellStyle name="SAPBEXexcCritical5 5 4 2" xfId="7918" xr:uid="{00000000-0005-0000-0000-0000EE1E0000}"/>
    <cellStyle name="SAPBEXexcCritical5 5 4 2 2" xfId="16159" xr:uid="{B078B9F2-8D0F-4FDB-941E-0932D7FB23B6}"/>
    <cellStyle name="SAPBEXexcCritical5 5 4 3" xfId="12465" xr:uid="{207AAF26-1CC1-4403-85E2-48CC067EB112}"/>
    <cellStyle name="SAPBEXexcCritical5 5 5" xfId="5539" xr:uid="{00000000-0005-0000-0000-0000A3150000}"/>
    <cellStyle name="SAPBEXexcCritical5 5 5 2" xfId="13780" xr:uid="{71CDAD8C-7259-4567-8FAC-F6FD59DCAC94}"/>
    <cellStyle name="SAPBEXexcCritical5 5 6" xfId="9895" xr:uid="{713C13A8-B3C4-4CD3-8FF8-4B1BAECD5B71}"/>
    <cellStyle name="SAPBEXexcCritical5 6" xfId="1892" xr:uid="{00000000-0005-0000-0000-000064070000}"/>
    <cellStyle name="SAPBEXexcCritical5 6 2" xfId="3027" xr:uid="{00000000-0005-0000-0000-0000D30B0000}"/>
    <cellStyle name="SAPBEXexcCritical5 6 2 2" xfId="6757" xr:uid="{00000000-0005-0000-0000-0000651A0000}"/>
    <cellStyle name="SAPBEXexcCritical5 6 2 2 2" xfId="14998" xr:uid="{D32A9B78-D002-45E7-B4C7-6A91DFE127F8}"/>
    <cellStyle name="SAPBEXexcCritical5 6 2 3" xfId="11292" xr:uid="{CB52749C-8750-4F99-A734-2C5534C386A4}"/>
    <cellStyle name="SAPBEXexcCritical5 6 3" xfId="2650" xr:uid="{00000000-0005-0000-0000-00005A0A0000}"/>
    <cellStyle name="SAPBEXexcCritical5 6 3 2" xfId="6391" xr:uid="{00000000-0005-0000-0000-0000F7180000}"/>
    <cellStyle name="SAPBEXexcCritical5 6 3 2 2" xfId="14632" xr:uid="{D0DD9C6B-3F31-43FB-BF74-528FD1F1CE80}"/>
    <cellStyle name="SAPBEXexcCritical5 6 3 3" xfId="10915" xr:uid="{66658210-8BEA-436E-BA9E-DDC71999A7DD}"/>
    <cellStyle name="SAPBEXexcCritical5 6 4" xfId="5776" xr:uid="{00000000-0005-0000-0000-000090160000}"/>
    <cellStyle name="SAPBEXexcCritical5 6 4 2" xfId="14017" xr:uid="{F54A1E82-7A92-4888-A9DC-4AB3FEFD6A27}"/>
    <cellStyle name="SAPBEXexcCritical5 6 5" xfId="10157" xr:uid="{521723F6-F5EC-40AE-83ED-F1E9EFCBEC28}"/>
    <cellStyle name="SAPBEXexcCritical5 7" xfId="1105" xr:uid="{00000000-0005-0000-0000-000051040000}"/>
    <cellStyle name="SAPBEXexcCritical5 7 2" xfId="5153" xr:uid="{00000000-0005-0000-0000-000021140000}"/>
    <cellStyle name="SAPBEXexcCritical5 7 2 2" xfId="13394" xr:uid="{E79E05E1-BFCA-4D32-ABC5-2E90FD2366FD}"/>
    <cellStyle name="SAPBEXexcCritical5 7 3" xfId="9370" xr:uid="{C7DBFE40-6494-476D-AED9-35A78BBA2615}"/>
    <cellStyle name="SAPBEXexcCritical5 8" xfId="4780" xr:uid="{00000000-0005-0000-0000-0000AC120000}"/>
    <cellStyle name="SAPBEXexcCritical5 8 2" xfId="13021" xr:uid="{3CCDC65E-4FC3-4B53-B963-7E54219F0EFA}"/>
    <cellStyle name="SAPBEXexcCritical5 9" xfId="8735" xr:uid="{5A7EEBD0-F099-43C0-A60C-57998CFBAD1A}"/>
    <cellStyle name="SAPBEXexcCritical6" xfId="393" xr:uid="{00000000-0005-0000-0000-000089010000}"/>
    <cellStyle name="SAPBEXexcCritical6 2" xfId="572" xr:uid="{00000000-0005-0000-0000-00003C020000}"/>
    <cellStyle name="SAPBEXexcCritical6 2 2" xfId="809" xr:uid="{00000000-0005-0000-0000-000029030000}"/>
    <cellStyle name="SAPBEXexcCritical6 2 2 2" xfId="2079" xr:uid="{00000000-0005-0000-0000-00001F080000}"/>
    <cellStyle name="SAPBEXexcCritical6 2 2 2 2" xfId="3174" xr:uid="{00000000-0005-0000-0000-0000660C0000}"/>
    <cellStyle name="SAPBEXexcCritical6 2 2 2 2 2" xfId="6901" xr:uid="{00000000-0005-0000-0000-0000F51A0000}"/>
    <cellStyle name="SAPBEXexcCritical6 2 2 2 2 2 2" xfId="15142" xr:uid="{931674E8-2F7E-46B0-9C6D-A52C86A7A03E}"/>
    <cellStyle name="SAPBEXexcCritical6 2 2 2 2 3" xfId="11439" xr:uid="{700A7F6B-B0C0-45FA-BAD9-BF177684E58D}"/>
    <cellStyle name="SAPBEXexcCritical6 2 2 2 3" xfId="3960" xr:uid="{00000000-0005-0000-0000-0000780F0000}"/>
    <cellStyle name="SAPBEXexcCritical6 2 2 2 3 2" xfId="7682" xr:uid="{00000000-0005-0000-0000-0000021E0000}"/>
    <cellStyle name="SAPBEXexcCritical6 2 2 2 3 2 2" xfId="15923" xr:uid="{CA91D9DE-417C-4A83-9269-1D8C504EDE78}"/>
    <cellStyle name="SAPBEXexcCritical6 2 2 2 3 3" xfId="12225" xr:uid="{8895CD90-3EDB-4317-9F2D-21F7672CDA6B}"/>
    <cellStyle name="SAPBEXexcCritical6 2 2 2 4" xfId="2610" xr:uid="{00000000-0005-0000-0000-0000320A0000}"/>
    <cellStyle name="SAPBEXexcCritical6 2 2 2 4 2" xfId="6355" xr:uid="{00000000-0005-0000-0000-0000D3180000}"/>
    <cellStyle name="SAPBEXexcCritical6 2 2 2 4 2 2" xfId="14596" xr:uid="{57657188-C9F6-44DF-934C-29B0779B4FE3}"/>
    <cellStyle name="SAPBEXexcCritical6 2 2 2 4 3" xfId="10875" xr:uid="{04DF8A2D-9F8A-4BDA-A0D6-21CE72AE83CE}"/>
    <cellStyle name="SAPBEXexcCritical6 2 2 2 5" xfId="5897" xr:uid="{00000000-0005-0000-0000-000009170000}"/>
    <cellStyle name="SAPBEXexcCritical6 2 2 2 5 2" xfId="14138" xr:uid="{3888DF55-C392-4932-9ED5-537D3D210134}"/>
    <cellStyle name="SAPBEXexcCritical6 2 2 2 6" xfId="10344" xr:uid="{D8D4A543-551A-495E-8B91-D1DBB506555A}"/>
    <cellStyle name="SAPBEXexcCritical6 2 2 3" xfId="2382" xr:uid="{00000000-0005-0000-0000-00004E090000}"/>
    <cellStyle name="SAPBEXexcCritical6 2 2 3 2" xfId="3459" xr:uid="{00000000-0005-0000-0000-0000830D0000}"/>
    <cellStyle name="SAPBEXexcCritical6 2 2 3 2 2" xfId="7185" xr:uid="{00000000-0005-0000-0000-0000111C0000}"/>
    <cellStyle name="SAPBEXexcCritical6 2 2 3 2 2 2" xfId="15426" xr:uid="{21169BD9-D5DD-4B9E-95E5-70FDE0DDD7F8}"/>
    <cellStyle name="SAPBEXexcCritical6 2 2 3 2 3" xfId="11724" xr:uid="{9280E225-92C9-4C10-9FE4-7CC74CCB9E1F}"/>
    <cellStyle name="SAPBEXexcCritical6 2 2 3 3" xfId="4165" xr:uid="{00000000-0005-0000-0000-000045100000}"/>
    <cellStyle name="SAPBEXexcCritical6 2 2 3 3 2" xfId="7884" xr:uid="{00000000-0005-0000-0000-0000CC1E0000}"/>
    <cellStyle name="SAPBEXexcCritical6 2 2 3 3 2 2" xfId="16125" xr:uid="{3559425A-CC98-43FB-B5DF-0C520652D058}"/>
    <cellStyle name="SAPBEXexcCritical6 2 2 3 3 3" xfId="12430" xr:uid="{DB4E5908-4A79-42E5-815F-54A302634B09}"/>
    <cellStyle name="SAPBEXexcCritical6 2 2 3 4" xfId="4461" xr:uid="{00000000-0005-0000-0000-00006D110000}"/>
    <cellStyle name="SAPBEXexcCritical6 2 2 3 4 2" xfId="8177" xr:uid="{00000000-0005-0000-0000-0000F11F0000}"/>
    <cellStyle name="SAPBEXexcCritical6 2 2 3 4 2 2" xfId="16418" xr:uid="{85C153A1-C412-4D84-AAD9-61F6F782F265}"/>
    <cellStyle name="SAPBEXexcCritical6 2 2 3 4 3" xfId="12726" xr:uid="{97F4047E-0E9B-4D91-B8FD-BB3D54088307}"/>
    <cellStyle name="SAPBEXexcCritical6 2 2 3 5" xfId="6151" xr:uid="{00000000-0005-0000-0000-000007180000}"/>
    <cellStyle name="SAPBEXexcCritical6 2 2 3 5 2" xfId="14392" xr:uid="{3DECC818-0872-42E6-B4F3-2D91E8CB1F1A}"/>
    <cellStyle name="SAPBEXexcCritical6 2 2 3 6" xfId="10647" xr:uid="{FF08E488-CFA7-4B06-968E-0A71D0CCE518}"/>
    <cellStyle name="SAPBEXexcCritical6 2 2 4" xfId="2549" xr:uid="{00000000-0005-0000-0000-0000F5090000}"/>
    <cellStyle name="SAPBEXexcCritical6 2 2 4 2" xfId="3625" xr:uid="{00000000-0005-0000-0000-0000290E0000}"/>
    <cellStyle name="SAPBEXexcCritical6 2 2 4 2 2" xfId="7351" xr:uid="{00000000-0005-0000-0000-0000B71C0000}"/>
    <cellStyle name="SAPBEXexcCritical6 2 2 4 2 2 2" xfId="15592" xr:uid="{598F618D-8CD4-442C-A512-E2A98B095565}"/>
    <cellStyle name="SAPBEXexcCritical6 2 2 4 2 3" xfId="11890" xr:uid="{2F43A1C8-E838-4CBF-B01D-01718CA270A9}"/>
    <cellStyle name="SAPBEXexcCritical6 2 2 4 3" xfId="4624" xr:uid="{00000000-0005-0000-0000-000010120000}"/>
    <cellStyle name="SAPBEXexcCritical6 2 2 4 3 2" xfId="8340" xr:uid="{00000000-0005-0000-0000-000094200000}"/>
    <cellStyle name="SAPBEXexcCritical6 2 2 4 3 2 2" xfId="16581" xr:uid="{ED4D873C-34F5-4FD5-A28E-CB204FFB17D1}"/>
    <cellStyle name="SAPBEXexcCritical6 2 2 4 3 3" xfId="12889" xr:uid="{245D6C8C-23F3-45F5-891F-AE6EC1C4235D}"/>
    <cellStyle name="SAPBEXexcCritical6 2 2 4 4" xfId="6304" xr:uid="{00000000-0005-0000-0000-0000A0180000}"/>
    <cellStyle name="SAPBEXexcCritical6 2 2 4 4 2" xfId="14545" xr:uid="{30640B68-8B6D-4DE1-A572-3CF742685492}"/>
    <cellStyle name="SAPBEXexcCritical6 2 2 4 5" xfId="10814" xr:uid="{9D44776C-0F52-48D3-990D-B3F2F9A9D9B4}"/>
    <cellStyle name="SAPBEXexcCritical6 2 2 5" xfId="1468" xr:uid="{00000000-0005-0000-0000-0000BC050000}"/>
    <cellStyle name="SAPBEXexcCritical6 2 2 5 2" xfId="5429" xr:uid="{00000000-0005-0000-0000-000035150000}"/>
    <cellStyle name="SAPBEXexcCritical6 2 2 5 2 2" xfId="13670" xr:uid="{22E48C76-8784-481E-9B08-4676F65902F5}"/>
    <cellStyle name="SAPBEXexcCritical6 2 2 5 3" xfId="9733" xr:uid="{304681A7-3FCC-40CC-997D-6AD6B2E0AE72}"/>
    <cellStyle name="SAPBEXexcCritical6 2 2 6" xfId="4994" xr:uid="{00000000-0005-0000-0000-000082130000}"/>
    <cellStyle name="SAPBEXexcCritical6 2 2 6 2" xfId="13235" xr:uid="{3676AD73-2730-4CA6-81C6-0FCE050D1CF6}"/>
    <cellStyle name="SAPBEXexcCritical6 2 2 7" xfId="9080" xr:uid="{858E8584-8901-4907-8666-303E9ECB39C3}"/>
    <cellStyle name="SAPBEXexcCritical6 2 3" xfId="1855" xr:uid="{00000000-0005-0000-0000-00003F070000}"/>
    <cellStyle name="SAPBEXexcCritical6 2 3 2" xfId="2992" xr:uid="{00000000-0005-0000-0000-0000B00B0000}"/>
    <cellStyle name="SAPBEXexcCritical6 2 3 2 2" xfId="6722" xr:uid="{00000000-0005-0000-0000-0000421A0000}"/>
    <cellStyle name="SAPBEXexcCritical6 2 3 2 2 2" xfId="14963" xr:uid="{3E73DA52-D9D1-4615-A136-36D6B9C90D34}"/>
    <cellStyle name="SAPBEXexcCritical6 2 3 2 3" xfId="11257" xr:uid="{1915A306-302D-4F8B-A83D-8AA389780AE9}"/>
    <cellStyle name="SAPBEXexcCritical6 2 3 3" xfId="3770" xr:uid="{00000000-0005-0000-0000-0000BA0E0000}"/>
    <cellStyle name="SAPBEXexcCritical6 2 3 3 2" xfId="7492" xr:uid="{00000000-0005-0000-0000-0000441D0000}"/>
    <cellStyle name="SAPBEXexcCritical6 2 3 3 2 2" xfId="15733" xr:uid="{389BFBC9-85E5-4CD1-8B47-06FAFA336BF8}"/>
    <cellStyle name="SAPBEXexcCritical6 2 3 3 3" xfId="12035" xr:uid="{B6DBA885-4086-4501-A7AC-5D5AE16CAF8D}"/>
    <cellStyle name="SAPBEXexcCritical6 2 3 4" xfId="3994" xr:uid="{00000000-0005-0000-0000-00009A0F0000}"/>
    <cellStyle name="SAPBEXexcCritical6 2 3 4 2" xfId="7716" xr:uid="{00000000-0005-0000-0000-0000241E0000}"/>
    <cellStyle name="SAPBEXexcCritical6 2 3 4 2 2" xfId="15957" xr:uid="{35E1DF6D-187B-4B58-AA8E-E0ED3AC8AB39}"/>
    <cellStyle name="SAPBEXexcCritical6 2 3 4 3" xfId="12259" xr:uid="{09420CC4-1CAE-4982-AFD1-219DC3BDD265}"/>
    <cellStyle name="SAPBEXexcCritical6 2 3 5" xfId="5741" xr:uid="{00000000-0005-0000-0000-00006D160000}"/>
    <cellStyle name="SAPBEXexcCritical6 2 3 5 2" xfId="13982" xr:uid="{2B1DEA78-5669-440D-B5C7-A1B193E686BD}"/>
    <cellStyle name="SAPBEXexcCritical6 2 3 6" xfId="10120" xr:uid="{9E82CA20-CB48-4F64-8510-7C22DABAD1BE}"/>
    <cellStyle name="SAPBEXexcCritical6 2 4" xfId="2212" xr:uid="{00000000-0005-0000-0000-0000A4080000}"/>
    <cellStyle name="SAPBEXexcCritical6 2 4 2" xfId="3289" xr:uid="{00000000-0005-0000-0000-0000D90C0000}"/>
    <cellStyle name="SAPBEXexcCritical6 2 4 2 2" xfId="7015" xr:uid="{00000000-0005-0000-0000-0000671B0000}"/>
    <cellStyle name="SAPBEXexcCritical6 2 4 2 2 2" xfId="15256" xr:uid="{89305085-66C1-473D-B78A-B0C38A6747C2}"/>
    <cellStyle name="SAPBEXexcCritical6 2 4 2 3" xfId="11554" xr:uid="{27C493EB-2EB9-4A2C-B214-802367176D9D}"/>
    <cellStyle name="SAPBEXexcCritical6 2 4 3" xfId="4059" xr:uid="{00000000-0005-0000-0000-0000DB0F0000}"/>
    <cellStyle name="SAPBEXexcCritical6 2 4 3 2" xfId="7779" xr:uid="{00000000-0005-0000-0000-0000631E0000}"/>
    <cellStyle name="SAPBEXexcCritical6 2 4 3 2 2" xfId="16020" xr:uid="{AC5CACEE-B469-40EC-BB9E-2606D9C167F1}"/>
    <cellStyle name="SAPBEXexcCritical6 2 4 3 3" xfId="12324" xr:uid="{D2E750A2-9B70-4B89-A501-C5C5E8E37399}"/>
    <cellStyle name="SAPBEXexcCritical6 2 4 4" xfId="4294" xr:uid="{00000000-0005-0000-0000-0000C6100000}"/>
    <cellStyle name="SAPBEXexcCritical6 2 4 4 2" xfId="8010" xr:uid="{00000000-0005-0000-0000-00004A1F0000}"/>
    <cellStyle name="SAPBEXexcCritical6 2 4 4 2 2" xfId="16251" xr:uid="{5BC348C0-CCAC-42F5-B19B-704AD3C7FFBE}"/>
    <cellStyle name="SAPBEXexcCritical6 2 4 4 3" xfId="12559" xr:uid="{287F3744-7D50-412D-99D2-84EF40EDF324}"/>
    <cellStyle name="SAPBEXexcCritical6 2 4 5" xfId="5990" xr:uid="{00000000-0005-0000-0000-000066170000}"/>
    <cellStyle name="SAPBEXexcCritical6 2 4 5 2" xfId="14231" xr:uid="{62A9694F-BDDC-4CD6-AAD5-F96CFD72B365}"/>
    <cellStyle name="SAPBEXexcCritical6 2 4 6" xfId="10477" xr:uid="{92882886-B023-40EB-9F4C-AF749AED301F}"/>
    <cellStyle name="SAPBEXexcCritical6 2 5" xfId="1569" xr:uid="{00000000-0005-0000-0000-000021060000}"/>
    <cellStyle name="SAPBEXexcCritical6 2 5 2" xfId="2727" xr:uid="{00000000-0005-0000-0000-0000A70A0000}"/>
    <cellStyle name="SAPBEXexcCritical6 2 5 2 2" xfId="6460" xr:uid="{00000000-0005-0000-0000-00003C190000}"/>
    <cellStyle name="SAPBEXexcCritical6 2 5 2 2 2" xfId="14701" xr:uid="{A5C355F3-E36E-46AA-8A2C-ABA34363D541}"/>
    <cellStyle name="SAPBEXexcCritical6 2 5 2 3" xfId="10992" xr:uid="{AF666184-9126-4C89-A0C0-A27A905BB7E2}"/>
    <cellStyle name="SAPBEXexcCritical6 2 5 3" xfId="1037" xr:uid="{00000000-0005-0000-0000-00000D040000}"/>
    <cellStyle name="SAPBEXexcCritical6 2 5 3 2" xfId="5090" xr:uid="{00000000-0005-0000-0000-0000E2130000}"/>
    <cellStyle name="SAPBEXexcCritical6 2 5 3 2 2" xfId="13331" xr:uid="{CA992D44-72A3-4BB7-A0AC-29DD3C3E7F01}"/>
    <cellStyle name="SAPBEXexcCritical6 2 5 3 3" xfId="9302" xr:uid="{A288917A-DD10-4B11-8FB3-219ECDFAD696}"/>
    <cellStyle name="SAPBEXexcCritical6 2 5 4" xfId="5496" xr:uid="{00000000-0005-0000-0000-000078150000}"/>
    <cellStyle name="SAPBEXexcCritical6 2 5 4 2" xfId="13737" xr:uid="{3C3916A9-3B5C-4804-9B8C-078AD9857EE9}"/>
    <cellStyle name="SAPBEXexcCritical6 2 5 5" xfId="9834" xr:uid="{B0B8429B-057C-4B32-A94F-7AC5B217B993}"/>
    <cellStyle name="SAPBEXexcCritical6 2 6" xfId="1249" xr:uid="{00000000-0005-0000-0000-0000E1040000}"/>
    <cellStyle name="SAPBEXexcCritical6 2 6 2" xfId="5274" xr:uid="{00000000-0005-0000-0000-00009A140000}"/>
    <cellStyle name="SAPBEXexcCritical6 2 6 2 2" xfId="13515" xr:uid="{EDE0F624-3F34-43CE-B6E9-4146EF486D1B}"/>
    <cellStyle name="SAPBEXexcCritical6 2 6 3" xfId="9514" xr:uid="{0B3B8329-1779-45D2-A36D-DBC6B2E08F76}"/>
    <cellStyle name="SAPBEXexcCritical6 2 7" xfId="4854" xr:uid="{00000000-0005-0000-0000-0000F6120000}"/>
    <cellStyle name="SAPBEXexcCritical6 2 7 2" xfId="13095" xr:uid="{5612900B-B376-4577-BEC0-F4DC7ECF32DA}"/>
    <cellStyle name="SAPBEXexcCritical6 2 8" xfId="8851" xr:uid="{79199281-E8C7-4115-A3ED-AD6C55F2084A}"/>
    <cellStyle name="SAPBEXexcCritical6 3" xfId="674" xr:uid="{00000000-0005-0000-0000-0000A2020000}"/>
    <cellStyle name="SAPBEXexcCritical6 3 2" xfId="1948" xr:uid="{00000000-0005-0000-0000-00009C070000}"/>
    <cellStyle name="SAPBEXexcCritical6 3 2 2" xfId="3073" xr:uid="{00000000-0005-0000-0000-0000010C0000}"/>
    <cellStyle name="SAPBEXexcCritical6 3 2 2 2" xfId="6802" xr:uid="{00000000-0005-0000-0000-0000921A0000}"/>
    <cellStyle name="SAPBEXexcCritical6 3 2 2 2 2" xfId="15043" xr:uid="{CC225F01-4893-4250-B3EB-503CB7328934}"/>
    <cellStyle name="SAPBEXexcCritical6 3 2 2 3" xfId="11338" xr:uid="{9DBE7BE7-E04B-43CD-AE44-7A5EE99473F0}"/>
    <cellStyle name="SAPBEXexcCritical6 3 2 3" xfId="3851" xr:uid="{00000000-0005-0000-0000-00000B0F0000}"/>
    <cellStyle name="SAPBEXexcCritical6 3 2 3 2" xfId="7573" xr:uid="{00000000-0005-0000-0000-0000951D0000}"/>
    <cellStyle name="SAPBEXexcCritical6 3 2 3 2 2" xfId="15814" xr:uid="{7745BD5B-316E-4988-9D02-6407DFE01FE4}"/>
    <cellStyle name="SAPBEXexcCritical6 3 2 3 3" xfId="12116" xr:uid="{B4D605E7-8DB5-4B00-925D-430506FF9503}"/>
    <cellStyle name="SAPBEXexcCritical6 3 2 4" xfId="4001" xr:uid="{00000000-0005-0000-0000-0000A10F0000}"/>
    <cellStyle name="SAPBEXexcCritical6 3 2 4 2" xfId="7723" xr:uid="{00000000-0005-0000-0000-00002B1E0000}"/>
    <cellStyle name="SAPBEXexcCritical6 3 2 4 2 2" xfId="15964" xr:uid="{A2632169-3CD2-497F-ABC4-B157B682FFCF}"/>
    <cellStyle name="SAPBEXexcCritical6 3 2 4 3" xfId="12266" xr:uid="{45BA41F1-18EE-454F-BF5B-0740BF449A44}"/>
    <cellStyle name="SAPBEXexcCritical6 3 2 5" xfId="5814" xr:uid="{00000000-0005-0000-0000-0000B6160000}"/>
    <cellStyle name="SAPBEXexcCritical6 3 2 5 2" xfId="14055" xr:uid="{7BF69E3B-00DA-4448-8790-E72781AB370B}"/>
    <cellStyle name="SAPBEXexcCritical6 3 2 6" xfId="10213" xr:uid="{7867B331-E7F2-4B45-8117-A7AF3E279B32}"/>
    <cellStyle name="SAPBEXexcCritical6 3 3" xfId="2286" xr:uid="{00000000-0005-0000-0000-0000EE080000}"/>
    <cellStyle name="SAPBEXexcCritical6 3 3 2" xfId="3363" xr:uid="{00000000-0005-0000-0000-0000230D0000}"/>
    <cellStyle name="SAPBEXexcCritical6 3 3 2 2" xfId="7089" xr:uid="{00000000-0005-0000-0000-0000B11B0000}"/>
    <cellStyle name="SAPBEXexcCritical6 3 3 2 2 2" xfId="15330" xr:uid="{4500DC36-2E24-46F4-AD41-86C412D9C398}"/>
    <cellStyle name="SAPBEXexcCritical6 3 3 2 3" xfId="11628" xr:uid="{8E7E74EE-902B-457A-867A-1A7BEA089D02}"/>
    <cellStyle name="SAPBEXexcCritical6 3 3 3" xfId="4107" xr:uid="{00000000-0005-0000-0000-00000B100000}"/>
    <cellStyle name="SAPBEXexcCritical6 3 3 3 2" xfId="7827" xr:uid="{00000000-0005-0000-0000-0000931E0000}"/>
    <cellStyle name="SAPBEXexcCritical6 3 3 3 2 2" xfId="16068" xr:uid="{49474B51-4A99-466E-97F8-57F0D888273A}"/>
    <cellStyle name="SAPBEXexcCritical6 3 3 3 3" xfId="12372" xr:uid="{6DEB4F95-54E6-4AF3-B8DC-41110053F9B9}"/>
    <cellStyle name="SAPBEXexcCritical6 3 3 4" xfId="4368" xr:uid="{00000000-0005-0000-0000-000010110000}"/>
    <cellStyle name="SAPBEXexcCritical6 3 3 4 2" xfId="8084" xr:uid="{00000000-0005-0000-0000-0000941F0000}"/>
    <cellStyle name="SAPBEXexcCritical6 3 3 4 2 2" xfId="16325" xr:uid="{47ED19D7-21E8-48AD-8F28-27C6B4E87757}"/>
    <cellStyle name="SAPBEXexcCritical6 3 3 4 3" xfId="12633" xr:uid="{A7793B58-894A-4227-9C2D-C5A15614A583}"/>
    <cellStyle name="SAPBEXexcCritical6 3 3 5" xfId="6064" xr:uid="{00000000-0005-0000-0000-0000B0170000}"/>
    <cellStyle name="SAPBEXexcCritical6 3 3 5 2" xfId="14305" xr:uid="{AC973DD8-7510-4746-8DEC-CB472F7B1431}"/>
    <cellStyle name="SAPBEXexcCritical6 3 3 6" xfId="10551" xr:uid="{924EA0C8-BE63-419E-A6B7-7FD6163DC6C9}"/>
    <cellStyle name="SAPBEXexcCritical6 3 4" xfId="2468" xr:uid="{00000000-0005-0000-0000-0000A4090000}"/>
    <cellStyle name="SAPBEXexcCritical6 3 4 2" xfId="3544" xr:uid="{00000000-0005-0000-0000-0000D80D0000}"/>
    <cellStyle name="SAPBEXexcCritical6 3 4 2 2" xfId="7270" xr:uid="{00000000-0005-0000-0000-0000661C0000}"/>
    <cellStyle name="SAPBEXexcCritical6 3 4 2 2 2" xfId="15511" xr:uid="{14D23EE2-7724-450D-884E-053DA7F51389}"/>
    <cellStyle name="SAPBEXexcCritical6 3 4 2 3" xfId="11809" xr:uid="{74C83003-01CB-4A37-8356-63EB2F17EEBE}"/>
    <cellStyle name="SAPBEXexcCritical6 3 4 3" xfId="4544" xr:uid="{00000000-0005-0000-0000-0000C0110000}"/>
    <cellStyle name="SAPBEXexcCritical6 3 4 3 2" xfId="8260" xr:uid="{00000000-0005-0000-0000-000044200000}"/>
    <cellStyle name="SAPBEXexcCritical6 3 4 3 2 2" xfId="16501" xr:uid="{DA2EA46B-B935-45E6-865A-526BB68A6A52}"/>
    <cellStyle name="SAPBEXexcCritical6 3 4 3 3" xfId="12809" xr:uid="{C3FAABA9-B593-4F5B-874C-A0A967B4D91B}"/>
    <cellStyle name="SAPBEXexcCritical6 3 4 4" xfId="6230" xr:uid="{00000000-0005-0000-0000-000056180000}"/>
    <cellStyle name="SAPBEXexcCritical6 3 4 4 2" xfId="14471" xr:uid="{7E8207B4-427B-4345-9AC4-C7DA9FDCFAF1}"/>
    <cellStyle name="SAPBEXexcCritical6 3 4 5" xfId="10733" xr:uid="{2A2149AB-BC21-4561-9E2B-E8D4D361A4FA}"/>
    <cellStyle name="SAPBEXexcCritical6 3 5" xfId="1341" xr:uid="{00000000-0005-0000-0000-00003D050000}"/>
    <cellStyle name="SAPBEXexcCritical6 3 5 2" xfId="5346" xr:uid="{00000000-0005-0000-0000-0000E2140000}"/>
    <cellStyle name="SAPBEXexcCritical6 3 5 2 2" xfId="13587" xr:uid="{36264F60-9965-4BBB-A96D-4E21B9589CC6}"/>
    <cellStyle name="SAPBEXexcCritical6 3 5 3" xfId="9606" xr:uid="{795B26CB-59FB-444F-815B-2ED2F2DAD50A}"/>
    <cellStyle name="SAPBEXexcCritical6 3 6" xfId="4920" xr:uid="{00000000-0005-0000-0000-000038130000}"/>
    <cellStyle name="SAPBEXexcCritical6 3 6 2" xfId="13161" xr:uid="{E2D64DA9-02EA-4675-8A5B-11939C9A8002}"/>
    <cellStyle name="SAPBEXexcCritical6 3 7" xfId="8950" xr:uid="{72AC7528-CE74-4E2B-B3CC-309E1A33C64A}"/>
    <cellStyle name="SAPBEXexcCritical6 4" xfId="1720" xr:uid="{00000000-0005-0000-0000-0000B8060000}"/>
    <cellStyle name="SAPBEXexcCritical6 4 2" xfId="2869" xr:uid="{00000000-0005-0000-0000-0000350B0000}"/>
    <cellStyle name="SAPBEXexcCritical6 4 2 2" xfId="6602" xr:uid="{00000000-0005-0000-0000-0000CA190000}"/>
    <cellStyle name="SAPBEXexcCritical6 4 2 2 2" xfId="14843" xr:uid="{D7350794-518B-4871-9A70-58DAABBD4920}"/>
    <cellStyle name="SAPBEXexcCritical6 4 2 3" xfId="11134" xr:uid="{89C0CA51-890C-44BE-B7D0-5456BE011564}"/>
    <cellStyle name="SAPBEXexcCritical6 4 3" xfId="3678" xr:uid="{00000000-0005-0000-0000-00005E0E0000}"/>
    <cellStyle name="SAPBEXexcCritical6 4 3 2" xfId="7404" xr:uid="{00000000-0005-0000-0000-0000EC1C0000}"/>
    <cellStyle name="SAPBEXexcCritical6 4 3 2 2" xfId="15645" xr:uid="{DFF91A5C-B4B5-45B3-B84D-128F03D3C53D}"/>
    <cellStyle name="SAPBEXexcCritical6 4 3 3" xfId="11943" xr:uid="{DA034345-8386-4ED6-AE84-B027E55FC6E8}"/>
    <cellStyle name="SAPBEXexcCritical6 4 4" xfId="2681" xr:uid="{00000000-0005-0000-0000-0000790A0000}"/>
    <cellStyle name="SAPBEXexcCritical6 4 4 2" xfId="6418" xr:uid="{00000000-0005-0000-0000-000012190000}"/>
    <cellStyle name="SAPBEXexcCritical6 4 4 2 2" xfId="14659" xr:uid="{F4D5A2AE-F9EF-4A6A-997C-44CB516B4820}"/>
    <cellStyle name="SAPBEXexcCritical6 4 4 3" xfId="10946" xr:uid="{C701230B-791F-4C6F-8774-71B29520996E}"/>
    <cellStyle name="SAPBEXexcCritical6 4 5" xfId="5628" xr:uid="{00000000-0005-0000-0000-0000FC150000}"/>
    <cellStyle name="SAPBEXexcCritical6 4 5 2" xfId="13869" xr:uid="{848D4224-4AF2-47E0-8363-EFD718F7A090}"/>
    <cellStyle name="SAPBEXexcCritical6 4 6" xfId="9985" xr:uid="{EA0B7BF6-B33D-493D-A77B-60933D34A9E6}"/>
    <cellStyle name="SAPBEXexcCritical6 5" xfId="2146" xr:uid="{00000000-0005-0000-0000-000062080000}"/>
    <cellStyle name="SAPBEXexcCritical6 5 2" xfId="3226" xr:uid="{00000000-0005-0000-0000-00009A0C0000}"/>
    <cellStyle name="SAPBEXexcCritical6 5 2 2" xfId="6953" xr:uid="{00000000-0005-0000-0000-0000291B0000}"/>
    <cellStyle name="SAPBEXexcCritical6 5 2 2 2" xfId="15194" xr:uid="{E2457B1C-2EC7-42BB-AC49-0B4BCDF31EA4}"/>
    <cellStyle name="SAPBEXexcCritical6 5 2 3" xfId="11491" xr:uid="{233C6780-EE01-4AE2-AFE2-137BCFD262D6}"/>
    <cellStyle name="SAPBEXexcCritical6 5 3" xfId="4021" xr:uid="{00000000-0005-0000-0000-0000B50F0000}"/>
    <cellStyle name="SAPBEXexcCritical6 5 3 2" xfId="7743" xr:uid="{00000000-0005-0000-0000-00003F1E0000}"/>
    <cellStyle name="SAPBEXexcCritical6 5 3 2 2" xfId="15984" xr:uid="{4BD7CC8A-5A5E-47AD-B709-CCCE92858809}"/>
    <cellStyle name="SAPBEXexcCritical6 5 3 3" xfId="12286" xr:uid="{B4A09D69-0525-46E7-A5F7-DCB6902D0008}"/>
    <cellStyle name="SAPBEXexcCritical6 5 4" xfId="4236" xr:uid="{00000000-0005-0000-0000-00008C100000}"/>
    <cellStyle name="SAPBEXexcCritical6 5 4 2" xfId="7952" xr:uid="{00000000-0005-0000-0000-0000101F0000}"/>
    <cellStyle name="SAPBEXexcCritical6 5 4 2 2" xfId="16193" xr:uid="{15ACD6F3-15E7-425A-836C-32305DF62529}"/>
    <cellStyle name="SAPBEXexcCritical6 5 4 3" xfId="12501" xr:uid="{88225F3E-A560-42B1-A0DD-A8633F673C0E}"/>
    <cellStyle name="SAPBEXexcCritical6 5 5" xfId="5932" xr:uid="{00000000-0005-0000-0000-00002C170000}"/>
    <cellStyle name="SAPBEXexcCritical6 5 5 2" xfId="14173" xr:uid="{E20B437C-49EE-4B6D-9E18-CA12AE84CDB1}"/>
    <cellStyle name="SAPBEXexcCritical6 5 6" xfId="10411" xr:uid="{06EFC751-79FD-4AB6-B0BF-D3F7C275860C}"/>
    <cellStyle name="SAPBEXexcCritical6 6" xfId="1788" xr:uid="{00000000-0005-0000-0000-0000FC060000}"/>
    <cellStyle name="SAPBEXexcCritical6 6 2" xfId="2934" xr:uid="{00000000-0005-0000-0000-0000760B0000}"/>
    <cellStyle name="SAPBEXexcCritical6 6 2 2" xfId="6666" xr:uid="{00000000-0005-0000-0000-00000A1A0000}"/>
    <cellStyle name="SAPBEXexcCritical6 6 2 2 2" xfId="14907" xr:uid="{D02D8820-527C-4D18-80D2-4B37E62067A5}"/>
    <cellStyle name="SAPBEXexcCritical6 6 2 3" xfId="11199" xr:uid="{177538D7-0928-438C-93FB-EF86302E187D}"/>
    <cellStyle name="SAPBEXexcCritical6 6 3" xfId="4010" xr:uid="{00000000-0005-0000-0000-0000AA0F0000}"/>
    <cellStyle name="SAPBEXexcCritical6 6 3 2" xfId="7732" xr:uid="{00000000-0005-0000-0000-0000341E0000}"/>
    <cellStyle name="SAPBEXexcCritical6 6 3 2 2" xfId="15973" xr:uid="{6FF53489-C527-4EB9-AD3D-9D9BC4ECF84E}"/>
    <cellStyle name="SAPBEXexcCritical6 6 3 3" xfId="12275" xr:uid="{BDD33F00-42B4-4543-BD60-BFB93E003FCA}"/>
    <cellStyle name="SAPBEXexcCritical6 6 4" xfId="5692" xr:uid="{00000000-0005-0000-0000-00003C160000}"/>
    <cellStyle name="SAPBEXexcCritical6 6 4 2" xfId="13933" xr:uid="{48BBCBE3-95EA-438E-B269-DA8A610AB446}"/>
    <cellStyle name="SAPBEXexcCritical6 6 5" xfId="10053" xr:uid="{3F7DCDDC-D5C6-406B-A4EB-7E35916617C1}"/>
    <cellStyle name="SAPBEXexcCritical6 7" xfId="1106" xr:uid="{00000000-0005-0000-0000-000052040000}"/>
    <cellStyle name="SAPBEXexcCritical6 7 2" xfId="5154" xr:uid="{00000000-0005-0000-0000-000022140000}"/>
    <cellStyle name="SAPBEXexcCritical6 7 2 2" xfId="13395" xr:uid="{913838CB-ADE9-4EAF-885C-838294707F33}"/>
    <cellStyle name="SAPBEXexcCritical6 7 3" xfId="9371" xr:uid="{8E4CD9EC-A16E-4F64-9907-2926A86B8F04}"/>
    <cellStyle name="SAPBEXexcCritical6 8" xfId="4781" xr:uid="{00000000-0005-0000-0000-0000AD120000}"/>
    <cellStyle name="SAPBEXexcCritical6 8 2" xfId="13022" xr:uid="{77957DC1-68EE-4892-9F47-F9FFC92D6B48}"/>
    <cellStyle name="SAPBEXexcCritical6 9" xfId="8736" xr:uid="{199F4A97-FB94-4D1C-85FD-28B05C88025F}"/>
    <cellStyle name="SAPBEXexcGood1" xfId="394" xr:uid="{00000000-0005-0000-0000-00008A010000}"/>
    <cellStyle name="SAPBEXexcGood1 2" xfId="573" xr:uid="{00000000-0005-0000-0000-00003D020000}"/>
    <cellStyle name="SAPBEXexcGood1 2 2" xfId="810" xr:uid="{00000000-0005-0000-0000-00002A030000}"/>
    <cellStyle name="SAPBEXexcGood1 2 2 2" xfId="2080" xr:uid="{00000000-0005-0000-0000-000020080000}"/>
    <cellStyle name="SAPBEXexcGood1 2 2 2 2" xfId="3175" xr:uid="{00000000-0005-0000-0000-0000670C0000}"/>
    <cellStyle name="SAPBEXexcGood1 2 2 2 2 2" xfId="6902" xr:uid="{00000000-0005-0000-0000-0000F61A0000}"/>
    <cellStyle name="SAPBEXexcGood1 2 2 2 2 2 2" xfId="15143" xr:uid="{8C8F5CCC-FE9C-4B7A-A6AC-F23BC60A6444}"/>
    <cellStyle name="SAPBEXexcGood1 2 2 2 2 3" xfId="11440" xr:uid="{2A55BD9B-1B4D-42AB-AD70-D086D142A522}"/>
    <cellStyle name="SAPBEXexcGood1 2 2 2 3" xfId="3961" xr:uid="{00000000-0005-0000-0000-0000790F0000}"/>
    <cellStyle name="SAPBEXexcGood1 2 2 2 3 2" xfId="7683" xr:uid="{00000000-0005-0000-0000-0000031E0000}"/>
    <cellStyle name="SAPBEXexcGood1 2 2 2 3 2 2" xfId="15924" xr:uid="{1CCA4BBA-3CAB-4816-BD9A-EAAF9C9E76A3}"/>
    <cellStyle name="SAPBEXexcGood1 2 2 2 3 3" xfId="12226" xr:uid="{EDD2EF66-97DE-4924-9675-C67904F9D55A}"/>
    <cellStyle name="SAPBEXexcGood1 2 2 2 4" xfId="1007" xr:uid="{00000000-0005-0000-0000-0000EF030000}"/>
    <cellStyle name="SAPBEXexcGood1 2 2 2 4 2" xfId="5065" xr:uid="{00000000-0005-0000-0000-0000C9130000}"/>
    <cellStyle name="SAPBEXexcGood1 2 2 2 4 2 2" xfId="13306" xr:uid="{A548B5CD-74A8-447C-AADC-995F9D9250F1}"/>
    <cellStyle name="SAPBEXexcGood1 2 2 2 4 3" xfId="9272" xr:uid="{C564B522-60C0-4799-94E2-62E85BF3FAEA}"/>
    <cellStyle name="SAPBEXexcGood1 2 2 2 5" xfId="5898" xr:uid="{00000000-0005-0000-0000-00000A170000}"/>
    <cellStyle name="SAPBEXexcGood1 2 2 2 5 2" xfId="14139" xr:uid="{6B4E8C8C-C8D7-4A04-8D04-080AE9D7910B}"/>
    <cellStyle name="SAPBEXexcGood1 2 2 2 6" xfId="10345" xr:uid="{EC006AAF-6A6A-4752-860E-C27A2D14870A}"/>
    <cellStyle name="SAPBEXexcGood1 2 2 3" xfId="2383" xr:uid="{00000000-0005-0000-0000-00004F090000}"/>
    <cellStyle name="SAPBEXexcGood1 2 2 3 2" xfId="3460" xr:uid="{00000000-0005-0000-0000-0000840D0000}"/>
    <cellStyle name="SAPBEXexcGood1 2 2 3 2 2" xfId="7186" xr:uid="{00000000-0005-0000-0000-0000121C0000}"/>
    <cellStyle name="SAPBEXexcGood1 2 2 3 2 2 2" xfId="15427" xr:uid="{B64DB9A0-7B18-4B7A-AC78-6AD4097C5011}"/>
    <cellStyle name="SAPBEXexcGood1 2 2 3 2 3" xfId="11725" xr:uid="{1DA04494-7AA9-46E5-8432-7402834944A6}"/>
    <cellStyle name="SAPBEXexcGood1 2 2 3 3" xfId="4166" xr:uid="{00000000-0005-0000-0000-000046100000}"/>
    <cellStyle name="SAPBEXexcGood1 2 2 3 3 2" xfId="7885" xr:uid="{00000000-0005-0000-0000-0000CD1E0000}"/>
    <cellStyle name="SAPBEXexcGood1 2 2 3 3 2 2" xfId="16126" xr:uid="{D574D1CB-1263-4892-8662-75C7F4879BE8}"/>
    <cellStyle name="SAPBEXexcGood1 2 2 3 3 3" xfId="12431" xr:uid="{CB55845A-1C48-4D72-80CA-65F99BEE24A2}"/>
    <cellStyle name="SAPBEXexcGood1 2 2 3 4" xfId="4462" xr:uid="{00000000-0005-0000-0000-00006E110000}"/>
    <cellStyle name="SAPBEXexcGood1 2 2 3 4 2" xfId="8178" xr:uid="{00000000-0005-0000-0000-0000F21F0000}"/>
    <cellStyle name="SAPBEXexcGood1 2 2 3 4 2 2" xfId="16419" xr:uid="{2AD3BF12-EC44-499C-9E75-6B87E147D3CA}"/>
    <cellStyle name="SAPBEXexcGood1 2 2 3 4 3" xfId="12727" xr:uid="{12805397-4E9C-4483-85E3-661685BD8B5D}"/>
    <cellStyle name="SAPBEXexcGood1 2 2 3 5" xfId="6152" xr:uid="{00000000-0005-0000-0000-000008180000}"/>
    <cellStyle name="SAPBEXexcGood1 2 2 3 5 2" xfId="14393" xr:uid="{6A0A926C-C1D6-4BB9-90C6-7DD4A171710B}"/>
    <cellStyle name="SAPBEXexcGood1 2 2 3 6" xfId="10648" xr:uid="{35816B76-5A61-4072-A41E-B966C5DAEB3D}"/>
    <cellStyle name="SAPBEXexcGood1 2 2 4" xfId="2550" xr:uid="{00000000-0005-0000-0000-0000F6090000}"/>
    <cellStyle name="SAPBEXexcGood1 2 2 4 2" xfId="3626" xr:uid="{00000000-0005-0000-0000-00002A0E0000}"/>
    <cellStyle name="SAPBEXexcGood1 2 2 4 2 2" xfId="7352" xr:uid="{00000000-0005-0000-0000-0000B81C0000}"/>
    <cellStyle name="SAPBEXexcGood1 2 2 4 2 2 2" xfId="15593" xr:uid="{3F1B5FC4-5DF4-409E-A84F-99314B16DAD3}"/>
    <cellStyle name="SAPBEXexcGood1 2 2 4 2 3" xfId="11891" xr:uid="{3376E0A1-8F30-4A6D-A423-F0B07BE69CDC}"/>
    <cellStyle name="SAPBEXexcGood1 2 2 4 3" xfId="4625" xr:uid="{00000000-0005-0000-0000-000011120000}"/>
    <cellStyle name="SAPBEXexcGood1 2 2 4 3 2" xfId="8341" xr:uid="{00000000-0005-0000-0000-000095200000}"/>
    <cellStyle name="SAPBEXexcGood1 2 2 4 3 2 2" xfId="16582" xr:uid="{B18CF8E1-B1EC-4D40-85EC-1EEA22BEF200}"/>
    <cellStyle name="SAPBEXexcGood1 2 2 4 3 3" xfId="12890" xr:uid="{6FE839FF-6C95-4D9C-8889-2D1A58F0F1EB}"/>
    <cellStyle name="SAPBEXexcGood1 2 2 4 4" xfId="6305" xr:uid="{00000000-0005-0000-0000-0000A1180000}"/>
    <cellStyle name="SAPBEXexcGood1 2 2 4 4 2" xfId="14546" xr:uid="{81F8A9FE-4AA1-4B07-AC73-3F89FD0F7E72}"/>
    <cellStyle name="SAPBEXexcGood1 2 2 4 5" xfId="10815" xr:uid="{A97620F7-2381-4ABE-BDF3-E93141FB6AAD}"/>
    <cellStyle name="SAPBEXexcGood1 2 2 5" xfId="1469" xr:uid="{00000000-0005-0000-0000-0000BD050000}"/>
    <cellStyle name="SAPBEXexcGood1 2 2 5 2" xfId="5430" xr:uid="{00000000-0005-0000-0000-000036150000}"/>
    <cellStyle name="SAPBEXexcGood1 2 2 5 2 2" xfId="13671" xr:uid="{8937BE82-7C38-4D8A-9B48-B3E8AA9DD95C}"/>
    <cellStyle name="SAPBEXexcGood1 2 2 5 3" xfId="9734" xr:uid="{D2427C72-28E4-43ED-8F0B-96B22D2941FA}"/>
    <cellStyle name="SAPBEXexcGood1 2 2 6" xfId="4995" xr:uid="{00000000-0005-0000-0000-000083130000}"/>
    <cellStyle name="SAPBEXexcGood1 2 2 6 2" xfId="13236" xr:uid="{BE1FD2AC-CA4E-40F0-9088-EBB068C00127}"/>
    <cellStyle name="SAPBEXexcGood1 2 2 7" xfId="9081" xr:uid="{CF48AD37-7E3D-4681-B6F1-E0300DEF2218}"/>
    <cellStyle name="SAPBEXexcGood1 2 3" xfId="1856" xr:uid="{00000000-0005-0000-0000-000040070000}"/>
    <cellStyle name="SAPBEXexcGood1 2 3 2" xfId="2993" xr:uid="{00000000-0005-0000-0000-0000B10B0000}"/>
    <cellStyle name="SAPBEXexcGood1 2 3 2 2" xfId="6723" xr:uid="{00000000-0005-0000-0000-0000431A0000}"/>
    <cellStyle name="SAPBEXexcGood1 2 3 2 2 2" xfId="14964" xr:uid="{3C6CE2CC-2CF9-4898-81A4-47B375DC0249}"/>
    <cellStyle name="SAPBEXexcGood1 2 3 2 3" xfId="11258" xr:uid="{4E9F2143-DD07-448F-B7CF-A29BF91DC7AF}"/>
    <cellStyle name="SAPBEXexcGood1 2 3 3" xfId="3771" xr:uid="{00000000-0005-0000-0000-0000BB0E0000}"/>
    <cellStyle name="SAPBEXexcGood1 2 3 3 2" xfId="7493" xr:uid="{00000000-0005-0000-0000-0000451D0000}"/>
    <cellStyle name="SAPBEXexcGood1 2 3 3 2 2" xfId="15734" xr:uid="{70008C1A-959C-47A8-BCFB-55B0DEE337EB}"/>
    <cellStyle name="SAPBEXexcGood1 2 3 3 3" xfId="12036" xr:uid="{CCF1C3B0-E311-4462-88C2-13AA82DB2184}"/>
    <cellStyle name="SAPBEXexcGood1 2 3 4" xfId="2731" xr:uid="{00000000-0005-0000-0000-0000AB0A0000}"/>
    <cellStyle name="SAPBEXexcGood1 2 3 4 2" xfId="6464" xr:uid="{00000000-0005-0000-0000-000040190000}"/>
    <cellStyle name="SAPBEXexcGood1 2 3 4 2 2" xfId="14705" xr:uid="{80F3D119-94FC-42B0-BA31-67A09EB3AB86}"/>
    <cellStyle name="SAPBEXexcGood1 2 3 4 3" xfId="10996" xr:uid="{19CD79E0-2999-4FCE-BD83-A19347947DAD}"/>
    <cellStyle name="SAPBEXexcGood1 2 3 5" xfId="5742" xr:uid="{00000000-0005-0000-0000-00006E160000}"/>
    <cellStyle name="SAPBEXexcGood1 2 3 5 2" xfId="13983" xr:uid="{D998B107-1794-41F2-87A4-30BA74D6D208}"/>
    <cellStyle name="SAPBEXexcGood1 2 3 6" xfId="10121" xr:uid="{8BD5E354-8580-46FC-9B57-EEE30BE16ACE}"/>
    <cellStyle name="SAPBEXexcGood1 2 4" xfId="2213" xr:uid="{00000000-0005-0000-0000-0000A5080000}"/>
    <cellStyle name="SAPBEXexcGood1 2 4 2" xfId="3290" xr:uid="{00000000-0005-0000-0000-0000DA0C0000}"/>
    <cellStyle name="SAPBEXexcGood1 2 4 2 2" xfId="7016" xr:uid="{00000000-0005-0000-0000-0000681B0000}"/>
    <cellStyle name="SAPBEXexcGood1 2 4 2 2 2" xfId="15257" xr:uid="{B0FD68E2-AA3F-42BE-BE8C-E7CC6877C48E}"/>
    <cellStyle name="SAPBEXexcGood1 2 4 2 3" xfId="11555" xr:uid="{629651DE-78DB-4F4B-BCB3-017B09089558}"/>
    <cellStyle name="SAPBEXexcGood1 2 4 3" xfId="4060" xr:uid="{00000000-0005-0000-0000-0000DC0F0000}"/>
    <cellStyle name="SAPBEXexcGood1 2 4 3 2" xfId="7780" xr:uid="{00000000-0005-0000-0000-0000641E0000}"/>
    <cellStyle name="SAPBEXexcGood1 2 4 3 2 2" xfId="16021" xr:uid="{6763B3FE-98BC-4A4A-A9CB-118C6950A276}"/>
    <cellStyle name="SAPBEXexcGood1 2 4 3 3" xfId="12325" xr:uid="{F4962276-650A-4B4D-8CF4-67843AF5AFCA}"/>
    <cellStyle name="SAPBEXexcGood1 2 4 4" xfId="4295" xr:uid="{00000000-0005-0000-0000-0000C7100000}"/>
    <cellStyle name="SAPBEXexcGood1 2 4 4 2" xfId="8011" xr:uid="{00000000-0005-0000-0000-00004B1F0000}"/>
    <cellStyle name="SAPBEXexcGood1 2 4 4 2 2" xfId="16252" xr:uid="{0C58B765-BAE4-4BB5-BDB6-CD0CF2478DBE}"/>
    <cellStyle name="SAPBEXexcGood1 2 4 4 3" xfId="12560" xr:uid="{5A351D76-55EC-4692-A714-D4D5172F9D9C}"/>
    <cellStyle name="SAPBEXexcGood1 2 4 5" xfId="5991" xr:uid="{00000000-0005-0000-0000-000067170000}"/>
    <cellStyle name="SAPBEXexcGood1 2 4 5 2" xfId="14232" xr:uid="{A0BE395F-A702-4EEB-BC0E-8798E9C8D49D}"/>
    <cellStyle name="SAPBEXexcGood1 2 4 6" xfId="10478" xr:uid="{5E120E39-6CB6-4623-B655-58FCEC1D1589}"/>
    <cellStyle name="SAPBEXexcGood1 2 5" xfId="1792" xr:uid="{00000000-0005-0000-0000-000000070000}"/>
    <cellStyle name="SAPBEXexcGood1 2 5 2" xfId="2938" xr:uid="{00000000-0005-0000-0000-00007A0B0000}"/>
    <cellStyle name="SAPBEXexcGood1 2 5 2 2" xfId="6670" xr:uid="{00000000-0005-0000-0000-00000E1A0000}"/>
    <cellStyle name="SAPBEXexcGood1 2 5 2 2 2" xfId="14911" xr:uid="{3D090453-B5E9-43EE-A785-8587C719EF11}"/>
    <cellStyle name="SAPBEXexcGood1 2 5 2 3" xfId="11203" xr:uid="{A4D2E393-9BBE-4C94-886E-A3DB51D8EEC9}"/>
    <cellStyle name="SAPBEXexcGood1 2 5 3" xfId="3924" xr:uid="{00000000-0005-0000-0000-0000540F0000}"/>
    <cellStyle name="SAPBEXexcGood1 2 5 3 2" xfId="7646" xr:uid="{00000000-0005-0000-0000-0000DE1D0000}"/>
    <cellStyle name="SAPBEXexcGood1 2 5 3 2 2" xfId="15887" xr:uid="{DCBA399B-D621-4366-9D14-C20D5C5536A8}"/>
    <cellStyle name="SAPBEXexcGood1 2 5 3 3" xfId="12189" xr:uid="{38B5C4FE-E44C-4C77-88FD-30A57E5EAAA5}"/>
    <cellStyle name="SAPBEXexcGood1 2 5 4" xfId="5695" xr:uid="{00000000-0005-0000-0000-00003F160000}"/>
    <cellStyle name="SAPBEXexcGood1 2 5 4 2" xfId="13936" xr:uid="{3A81F65B-3A27-4F13-88E1-F4D7AD1CC497}"/>
    <cellStyle name="SAPBEXexcGood1 2 5 5" xfId="10057" xr:uid="{45656173-7A53-4C3D-9769-B53BA6898686}"/>
    <cellStyle name="SAPBEXexcGood1 2 6" xfId="1250" xr:uid="{00000000-0005-0000-0000-0000E2040000}"/>
    <cellStyle name="SAPBEXexcGood1 2 6 2" xfId="5275" xr:uid="{00000000-0005-0000-0000-00009B140000}"/>
    <cellStyle name="SAPBEXexcGood1 2 6 2 2" xfId="13516" xr:uid="{64949C78-4094-46BB-BF1C-C7566F5238E9}"/>
    <cellStyle name="SAPBEXexcGood1 2 6 3" xfId="9515" xr:uid="{65F81EE5-633A-4B9D-957D-AC2BA1D4D050}"/>
    <cellStyle name="SAPBEXexcGood1 2 7" xfId="4855" xr:uid="{00000000-0005-0000-0000-0000F7120000}"/>
    <cellStyle name="SAPBEXexcGood1 2 7 2" xfId="13096" xr:uid="{D7B3F4CA-949A-447F-B6FF-50AC2C225939}"/>
    <cellStyle name="SAPBEXexcGood1 2 8" xfId="8852" xr:uid="{3EB41AF8-DB7A-4913-876A-1ABEEE6FC31F}"/>
    <cellStyle name="SAPBEXexcGood1 3" xfId="672" xr:uid="{00000000-0005-0000-0000-0000A0020000}"/>
    <cellStyle name="SAPBEXexcGood1 3 2" xfId="1946" xr:uid="{00000000-0005-0000-0000-00009A070000}"/>
    <cellStyle name="SAPBEXexcGood1 3 2 2" xfId="3071" xr:uid="{00000000-0005-0000-0000-0000FF0B0000}"/>
    <cellStyle name="SAPBEXexcGood1 3 2 2 2" xfId="6800" xr:uid="{00000000-0005-0000-0000-0000901A0000}"/>
    <cellStyle name="SAPBEXexcGood1 3 2 2 2 2" xfId="15041" xr:uid="{549D09D9-6ACD-45DB-AECB-396D1615C3E8}"/>
    <cellStyle name="SAPBEXexcGood1 3 2 2 3" xfId="11336" xr:uid="{11968F93-E169-4360-97C4-5584A4D4E82B}"/>
    <cellStyle name="SAPBEXexcGood1 3 2 3" xfId="3849" xr:uid="{00000000-0005-0000-0000-0000090F0000}"/>
    <cellStyle name="SAPBEXexcGood1 3 2 3 2" xfId="7571" xr:uid="{00000000-0005-0000-0000-0000931D0000}"/>
    <cellStyle name="SAPBEXexcGood1 3 2 3 2 2" xfId="15812" xr:uid="{7EA02225-730B-4B49-8E0F-5E1EF5F83670}"/>
    <cellStyle name="SAPBEXexcGood1 3 2 3 3" xfId="12114" xr:uid="{BDD7AE9F-0D52-4080-960C-A3A5FC7B7AD7}"/>
    <cellStyle name="SAPBEXexcGood1 3 2 4" xfId="3124" xr:uid="{00000000-0005-0000-0000-0000340C0000}"/>
    <cellStyle name="SAPBEXexcGood1 3 2 4 2" xfId="6853" xr:uid="{00000000-0005-0000-0000-0000C51A0000}"/>
    <cellStyle name="SAPBEXexcGood1 3 2 4 2 2" xfId="15094" xr:uid="{3702EA0A-7DBB-412B-BCF3-CA9DD74C1B7B}"/>
    <cellStyle name="SAPBEXexcGood1 3 2 4 3" xfId="11389" xr:uid="{0697442F-7150-4AA9-85A9-25C99B1C8B59}"/>
    <cellStyle name="SAPBEXexcGood1 3 2 5" xfId="5812" xr:uid="{00000000-0005-0000-0000-0000B4160000}"/>
    <cellStyle name="SAPBEXexcGood1 3 2 5 2" xfId="14053" xr:uid="{D39E6791-50C8-40A5-ACF2-D65EF16870E1}"/>
    <cellStyle name="SAPBEXexcGood1 3 2 6" xfId="10211" xr:uid="{009D3A6A-682F-48CF-BA12-A68C31AE1A5A}"/>
    <cellStyle name="SAPBEXexcGood1 3 3" xfId="2284" xr:uid="{00000000-0005-0000-0000-0000EC080000}"/>
    <cellStyle name="SAPBEXexcGood1 3 3 2" xfId="3361" xr:uid="{00000000-0005-0000-0000-0000210D0000}"/>
    <cellStyle name="SAPBEXexcGood1 3 3 2 2" xfId="7087" xr:uid="{00000000-0005-0000-0000-0000AF1B0000}"/>
    <cellStyle name="SAPBEXexcGood1 3 3 2 2 2" xfId="15328" xr:uid="{3FEF9CC8-EC02-4276-91BC-03D610EE711E}"/>
    <cellStyle name="SAPBEXexcGood1 3 3 2 3" xfId="11626" xr:uid="{19839E8A-CB25-47CD-89FD-E0DD60DDE01C}"/>
    <cellStyle name="SAPBEXexcGood1 3 3 3" xfId="4105" xr:uid="{00000000-0005-0000-0000-000009100000}"/>
    <cellStyle name="SAPBEXexcGood1 3 3 3 2" xfId="7825" xr:uid="{00000000-0005-0000-0000-0000911E0000}"/>
    <cellStyle name="SAPBEXexcGood1 3 3 3 2 2" xfId="16066" xr:uid="{A419D392-AA99-4977-8AA1-1DAD3CB9FD67}"/>
    <cellStyle name="SAPBEXexcGood1 3 3 3 3" xfId="12370" xr:uid="{EE4B4172-A959-4B0F-8758-FB6A23A4F530}"/>
    <cellStyle name="SAPBEXexcGood1 3 3 4" xfId="4366" xr:uid="{00000000-0005-0000-0000-00000E110000}"/>
    <cellStyle name="SAPBEXexcGood1 3 3 4 2" xfId="8082" xr:uid="{00000000-0005-0000-0000-0000921F0000}"/>
    <cellStyle name="SAPBEXexcGood1 3 3 4 2 2" xfId="16323" xr:uid="{778038DF-7707-4CC4-A7F2-0F59254A1BA9}"/>
    <cellStyle name="SAPBEXexcGood1 3 3 4 3" xfId="12631" xr:uid="{3D099ED1-46F7-4F08-ACA9-5FCD11167925}"/>
    <cellStyle name="SAPBEXexcGood1 3 3 5" xfId="6062" xr:uid="{00000000-0005-0000-0000-0000AE170000}"/>
    <cellStyle name="SAPBEXexcGood1 3 3 5 2" xfId="14303" xr:uid="{86171AFE-BA89-4250-9217-E311F85FA945}"/>
    <cellStyle name="SAPBEXexcGood1 3 3 6" xfId="10549" xr:uid="{4A4E93C6-B0AB-46FE-B359-C293909D47A1}"/>
    <cellStyle name="SAPBEXexcGood1 3 4" xfId="2466" xr:uid="{00000000-0005-0000-0000-0000A2090000}"/>
    <cellStyle name="SAPBEXexcGood1 3 4 2" xfId="3542" xr:uid="{00000000-0005-0000-0000-0000D60D0000}"/>
    <cellStyle name="SAPBEXexcGood1 3 4 2 2" xfId="7268" xr:uid="{00000000-0005-0000-0000-0000641C0000}"/>
    <cellStyle name="SAPBEXexcGood1 3 4 2 2 2" xfId="15509" xr:uid="{3AD73C5A-9622-464D-BF55-95793C2DBC47}"/>
    <cellStyle name="SAPBEXexcGood1 3 4 2 3" xfId="11807" xr:uid="{73F06720-4A48-499F-87D3-549736DC35BA}"/>
    <cellStyle name="SAPBEXexcGood1 3 4 3" xfId="4542" xr:uid="{00000000-0005-0000-0000-0000BE110000}"/>
    <cellStyle name="SAPBEXexcGood1 3 4 3 2" xfId="8258" xr:uid="{00000000-0005-0000-0000-000042200000}"/>
    <cellStyle name="SAPBEXexcGood1 3 4 3 2 2" xfId="16499" xr:uid="{495DFE48-C24D-422A-9D89-A75675E7A3D9}"/>
    <cellStyle name="SAPBEXexcGood1 3 4 3 3" xfId="12807" xr:uid="{E3EB3A24-6974-442B-95FC-A4F8A44D0665}"/>
    <cellStyle name="SAPBEXexcGood1 3 4 4" xfId="6228" xr:uid="{00000000-0005-0000-0000-000054180000}"/>
    <cellStyle name="SAPBEXexcGood1 3 4 4 2" xfId="14469" xr:uid="{DB589AD5-4B07-43E5-B725-56995A450F55}"/>
    <cellStyle name="SAPBEXexcGood1 3 4 5" xfId="10731" xr:uid="{D87CB5E4-59A6-4715-AE1A-0D94C96DDD70}"/>
    <cellStyle name="SAPBEXexcGood1 3 5" xfId="1339" xr:uid="{00000000-0005-0000-0000-00003B050000}"/>
    <cellStyle name="SAPBEXexcGood1 3 5 2" xfId="5344" xr:uid="{00000000-0005-0000-0000-0000E0140000}"/>
    <cellStyle name="SAPBEXexcGood1 3 5 2 2" xfId="13585" xr:uid="{4ED806FB-724D-401F-AF8F-8801D5D0AC60}"/>
    <cellStyle name="SAPBEXexcGood1 3 5 3" xfId="9604" xr:uid="{8D674F1E-E753-4BB5-BE6F-9DA279082699}"/>
    <cellStyle name="SAPBEXexcGood1 3 6" xfId="4918" xr:uid="{00000000-0005-0000-0000-000036130000}"/>
    <cellStyle name="SAPBEXexcGood1 3 6 2" xfId="13159" xr:uid="{80873454-8AC2-499A-9629-E0A1415056B8}"/>
    <cellStyle name="SAPBEXexcGood1 3 7" xfId="8948" xr:uid="{CEC0D9E6-B26E-4919-98A7-553462857C59}"/>
    <cellStyle name="SAPBEXexcGood1 4" xfId="1721" xr:uid="{00000000-0005-0000-0000-0000B9060000}"/>
    <cellStyle name="SAPBEXexcGood1 4 2" xfId="2870" xr:uid="{00000000-0005-0000-0000-0000360B0000}"/>
    <cellStyle name="SAPBEXexcGood1 4 2 2" xfId="6603" xr:uid="{00000000-0005-0000-0000-0000CB190000}"/>
    <cellStyle name="SAPBEXexcGood1 4 2 2 2" xfId="14844" xr:uid="{A5849EDF-82E5-4305-8056-8A490A4B6833}"/>
    <cellStyle name="SAPBEXexcGood1 4 2 3" xfId="11135" xr:uid="{C90F1D62-A45A-4BB1-8DDF-71778CAC0A78}"/>
    <cellStyle name="SAPBEXexcGood1 4 3" xfId="3679" xr:uid="{00000000-0005-0000-0000-00005F0E0000}"/>
    <cellStyle name="SAPBEXexcGood1 4 3 2" xfId="7405" xr:uid="{00000000-0005-0000-0000-0000ED1C0000}"/>
    <cellStyle name="SAPBEXexcGood1 4 3 2 2" xfId="15646" xr:uid="{9399BFF1-AF51-4BC8-8EFB-8CA22781548D}"/>
    <cellStyle name="SAPBEXexcGood1 4 3 3" xfId="11944" xr:uid="{73F15BB5-FBED-4BD6-B752-5B949EE08E84}"/>
    <cellStyle name="SAPBEXexcGood1 4 4" xfId="2632" xr:uid="{00000000-0005-0000-0000-0000480A0000}"/>
    <cellStyle name="SAPBEXexcGood1 4 4 2" xfId="6376" xr:uid="{00000000-0005-0000-0000-0000E8180000}"/>
    <cellStyle name="SAPBEXexcGood1 4 4 2 2" xfId="14617" xr:uid="{95144894-A089-46A0-9E7C-9268421F58F6}"/>
    <cellStyle name="SAPBEXexcGood1 4 4 3" xfId="10897" xr:uid="{94720D9B-9C0C-414A-93CA-A6EA1AFB4067}"/>
    <cellStyle name="SAPBEXexcGood1 4 5" xfId="5629" xr:uid="{00000000-0005-0000-0000-0000FD150000}"/>
    <cellStyle name="SAPBEXexcGood1 4 5 2" xfId="13870" xr:uid="{85A41004-4493-4F79-BAFC-06C273381284}"/>
    <cellStyle name="SAPBEXexcGood1 4 6" xfId="9986" xr:uid="{86E7A902-CCA4-4176-9C79-29F6FFF4809A}"/>
    <cellStyle name="SAPBEXexcGood1 5" xfId="1626" xr:uid="{00000000-0005-0000-0000-00005A060000}"/>
    <cellStyle name="SAPBEXexcGood1 5 2" xfId="2775" xr:uid="{00000000-0005-0000-0000-0000D70A0000}"/>
    <cellStyle name="SAPBEXexcGood1 5 2 2" xfId="6508" xr:uid="{00000000-0005-0000-0000-00006C190000}"/>
    <cellStyle name="SAPBEXexcGood1 5 2 2 2" xfId="14749" xr:uid="{DEA1FEAB-4C70-4C38-9EAA-75D5F10D1978}"/>
    <cellStyle name="SAPBEXexcGood1 5 2 3" xfId="11040" xr:uid="{E80F588D-7BD9-48BF-B143-778B99237E97}"/>
    <cellStyle name="SAPBEXexcGood1 5 3" xfId="1089" xr:uid="{00000000-0005-0000-0000-000041040000}"/>
    <cellStyle name="SAPBEXexcGood1 5 3 2" xfId="5137" xr:uid="{00000000-0005-0000-0000-000011140000}"/>
    <cellStyle name="SAPBEXexcGood1 5 3 2 2" xfId="13378" xr:uid="{7363498C-F10B-4354-A575-BB7460D93D5F}"/>
    <cellStyle name="SAPBEXexcGood1 5 3 3" xfId="9354" xr:uid="{B77FBC66-039C-48A8-9EB1-51F69FD35501}"/>
    <cellStyle name="SAPBEXexcGood1 5 4" xfId="4146" xr:uid="{00000000-0005-0000-0000-000032100000}"/>
    <cellStyle name="SAPBEXexcGood1 5 4 2" xfId="7866" xr:uid="{00000000-0005-0000-0000-0000BA1E0000}"/>
    <cellStyle name="SAPBEXexcGood1 5 4 2 2" xfId="16107" xr:uid="{5B40EA0E-A386-487A-B3D9-F1772DA73B81}"/>
    <cellStyle name="SAPBEXexcGood1 5 4 3" xfId="12411" xr:uid="{9E036F2D-44D8-42D3-AE75-BDA39580959C}"/>
    <cellStyle name="SAPBEXexcGood1 5 5" xfId="5535" xr:uid="{00000000-0005-0000-0000-00009F150000}"/>
    <cellStyle name="SAPBEXexcGood1 5 5 2" xfId="13776" xr:uid="{4AE0BBBF-01F0-4206-A7AF-C1838C82A86B}"/>
    <cellStyle name="SAPBEXexcGood1 5 6" xfId="9891" xr:uid="{1AA3F7AC-326B-4330-B17A-2CB69769363D}"/>
    <cellStyle name="SAPBEXexcGood1 6" xfId="1924" xr:uid="{00000000-0005-0000-0000-000084070000}"/>
    <cellStyle name="SAPBEXexcGood1 6 2" xfId="3052" xr:uid="{00000000-0005-0000-0000-0000EC0B0000}"/>
    <cellStyle name="SAPBEXexcGood1 6 2 2" xfId="6782" xr:uid="{00000000-0005-0000-0000-00007E1A0000}"/>
    <cellStyle name="SAPBEXexcGood1 6 2 2 2" xfId="15023" xr:uid="{1CDA82B4-8F78-4FAF-B6A2-BB05F52D7F62}"/>
    <cellStyle name="SAPBEXexcGood1 6 2 3" xfId="11317" xr:uid="{A93CD8BB-06A3-4689-AD53-4DB6F00D6C90}"/>
    <cellStyle name="SAPBEXexcGood1 6 3" xfId="3214" xr:uid="{00000000-0005-0000-0000-00008E0C0000}"/>
    <cellStyle name="SAPBEXexcGood1 6 3 2" xfId="6941" xr:uid="{00000000-0005-0000-0000-00001D1B0000}"/>
    <cellStyle name="SAPBEXexcGood1 6 3 2 2" xfId="15182" xr:uid="{F8F2E7E9-019D-496B-8AA3-52392CAA1671}"/>
    <cellStyle name="SAPBEXexcGood1 6 3 3" xfId="11479" xr:uid="{1E7861E0-F304-4629-B089-A29549312672}"/>
    <cellStyle name="SAPBEXexcGood1 6 4" xfId="5796" xr:uid="{00000000-0005-0000-0000-0000A4160000}"/>
    <cellStyle name="SAPBEXexcGood1 6 4 2" xfId="14037" xr:uid="{FFE961EF-C99B-4B4C-90FC-9219F6838B00}"/>
    <cellStyle name="SAPBEXexcGood1 6 5" xfId="10189" xr:uid="{B57CF3C8-9BDE-4411-B67B-C1829FFD68B4}"/>
    <cellStyle name="SAPBEXexcGood1 7" xfId="1107" xr:uid="{00000000-0005-0000-0000-000053040000}"/>
    <cellStyle name="SAPBEXexcGood1 7 2" xfId="5155" xr:uid="{00000000-0005-0000-0000-000023140000}"/>
    <cellStyle name="SAPBEXexcGood1 7 2 2" xfId="13396" xr:uid="{721F9000-51F3-4770-9946-77E8A7FC8808}"/>
    <cellStyle name="SAPBEXexcGood1 7 3" xfId="9372" xr:uid="{907610B3-BF46-490F-B8BC-CB39F44080BE}"/>
    <cellStyle name="SAPBEXexcGood1 8" xfId="4782" xr:uid="{00000000-0005-0000-0000-0000AE120000}"/>
    <cellStyle name="SAPBEXexcGood1 8 2" xfId="13023" xr:uid="{78B9821F-9215-4DE6-B28E-1D659E6C29B8}"/>
    <cellStyle name="SAPBEXexcGood1 9" xfId="8737" xr:uid="{83F399CC-6D11-40C4-B824-CEE409ADF894}"/>
    <cellStyle name="SAPBEXexcGood2" xfId="395" xr:uid="{00000000-0005-0000-0000-00008B010000}"/>
    <cellStyle name="SAPBEXexcGood2 2" xfId="574" xr:uid="{00000000-0005-0000-0000-00003E020000}"/>
    <cellStyle name="SAPBEXexcGood2 2 2" xfId="811" xr:uid="{00000000-0005-0000-0000-00002B030000}"/>
    <cellStyle name="SAPBEXexcGood2 2 2 2" xfId="2081" xr:uid="{00000000-0005-0000-0000-000021080000}"/>
    <cellStyle name="SAPBEXexcGood2 2 2 2 2" xfId="3176" xr:uid="{00000000-0005-0000-0000-0000680C0000}"/>
    <cellStyle name="SAPBEXexcGood2 2 2 2 2 2" xfId="6903" xr:uid="{00000000-0005-0000-0000-0000F71A0000}"/>
    <cellStyle name="SAPBEXexcGood2 2 2 2 2 2 2" xfId="15144" xr:uid="{4B20B3CE-87B5-472B-AB08-B33C1E51F5B5}"/>
    <cellStyle name="SAPBEXexcGood2 2 2 2 2 3" xfId="11441" xr:uid="{63972AD8-F868-473A-98C2-6DDFA366162F}"/>
    <cellStyle name="SAPBEXexcGood2 2 2 2 3" xfId="3962" xr:uid="{00000000-0005-0000-0000-00007A0F0000}"/>
    <cellStyle name="SAPBEXexcGood2 2 2 2 3 2" xfId="7684" xr:uid="{00000000-0005-0000-0000-0000041E0000}"/>
    <cellStyle name="SAPBEXexcGood2 2 2 2 3 2 2" xfId="15925" xr:uid="{68709075-336B-494F-B5FA-6747AE3BD8C3}"/>
    <cellStyle name="SAPBEXexcGood2 2 2 2 3 3" xfId="12227" xr:uid="{83647C67-047C-47A9-BBD7-7E1FFB0F46F8}"/>
    <cellStyle name="SAPBEXexcGood2 2 2 2 4" xfId="2630" xr:uid="{00000000-0005-0000-0000-0000460A0000}"/>
    <cellStyle name="SAPBEXexcGood2 2 2 2 4 2" xfId="6374" xr:uid="{00000000-0005-0000-0000-0000E6180000}"/>
    <cellStyle name="SAPBEXexcGood2 2 2 2 4 2 2" xfId="14615" xr:uid="{E9E37AD1-C52B-4B9F-8F59-061E3F2FEAB4}"/>
    <cellStyle name="SAPBEXexcGood2 2 2 2 4 3" xfId="10895" xr:uid="{7918772D-4CB1-4307-AD46-131C1D9DE650}"/>
    <cellStyle name="SAPBEXexcGood2 2 2 2 5" xfId="5899" xr:uid="{00000000-0005-0000-0000-00000B170000}"/>
    <cellStyle name="SAPBEXexcGood2 2 2 2 5 2" xfId="14140" xr:uid="{E3D2E1B9-6C69-42F5-A23F-D66DA0496999}"/>
    <cellStyle name="SAPBEXexcGood2 2 2 2 6" xfId="10346" xr:uid="{618F4CDE-8A99-49EE-9671-7ACD6FEB13E4}"/>
    <cellStyle name="SAPBEXexcGood2 2 2 3" xfId="2384" xr:uid="{00000000-0005-0000-0000-000050090000}"/>
    <cellStyle name="SAPBEXexcGood2 2 2 3 2" xfId="3461" xr:uid="{00000000-0005-0000-0000-0000850D0000}"/>
    <cellStyle name="SAPBEXexcGood2 2 2 3 2 2" xfId="7187" xr:uid="{00000000-0005-0000-0000-0000131C0000}"/>
    <cellStyle name="SAPBEXexcGood2 2 2 3 2 2 2" xfId="15428" xr:uid="{E1F6CF6E-01E4-4749-9FD7-2F9AE886C333}"/>
    <cellStyle name="SAPBEXexcGood2 2 2 3 2 3" xfId="11726" xr:uid="{14B8521E-BDDA-49D2-B8A4-D01E2BCC0E74}"/>
    <cellStyle name="SAPBEXexcGood2 2 2 3 3" xfId="4167" xr:uid="{00000000-0005-0000-0000-000047100000}"/>
    <cellStyle name="SAPBEXexcGood2 2 2 3 3 2" xfId="7886" xr:uid="{00000000-0005-0000-0000-0000CE1E0000}"/>
    <cellStyle name="SAPBEXexcGood2 2 2 3 3 2 2" xfId="16127" xr:uid="{402EB627-404E-4A9E-8FF5-75CCA775C89E}"/>
    <cellStyle name="SAPBEXexcGood2 2 2 3 3 3" xfId="12432" xr:uid="{F9BE04E5-D3E1-4084-84D2-7DBEE637AB49}"/>
    <cellStyle name="SAPBEXexcGood2 2 2 3 4" xfId="4463" xr:uid="{00000000-0005-0000-0000-00006F110000}"/>
    <cellStyle name="SAPBEXexcGood2 2 2 3 4 2" xfId="8179" xr:uid="{00000000-0005-0000-0000-0000F31F0000}"/>
    <cellStyle name="SAPBEXexcGood2 2 2 3 4 2 2" xfId="16420" xr:uid="{C22F6480-100B-4F7C-A596-99166C93A336}"/>
    <cellStyle name="SAPBEXexcGood2 2 2 3 4 3" xfId="12728" xr:uid="{E392734A-D795-4FC6-BA9D-2BC20FFF5EF7}"/>
    <cellStyle name="SAPBEXexcGood2 2 2 3 5" xfId="6153" xr:uid="{00000000-0005-0000-0000-000009180000}"/>
    <cellStyle name="SAPBEXexcGood2 2 2 3 5 2" xfId="14394" xr:uid="{24305A33-4159-40E6-957F-D5EF89D99C3F}"/>
    <cellStyle name="SAPBEXexcGood2 2 2 3 6" xfId="10649" xr:uid="{D3F8695C-8CF6-44D2-B21E-3A45C1520A54}"/>
    <cellStyle name="SAPBEXexcGood2 2 2 4" xfId="2551" xr:uid="{00000000-0005-0000-0000-0000F7090000}"/>
    <cellStyle name="SAPBEXexcGood2 2 2 4 2" xfId="3627" xr:uid="{00000000-0005-0000-0000-00002B0E0000}"/>
    <cellStyle name="SAPBEXexcGood2 2 2 4 2 2" xfId="7353" xr:uid="{00000000-0005-0000-0000-0000B91C0000}"/>
    <cellStyle name="SAPBEXexcGood2 2 2 4 2 2 2" xfId="15594" xr:uid="{7B05F52F-B76D-40A8-928F-D7C5DD2EC6CB}"/>
    <cellStyle name="SAPBEXexcGood2 2 2 4 2 3" xfId="11892" xr:uid="{EB554874-55CE-4DA7-A965-C10B99F74F03}"/>
    <cellStyle name="SAPBEXexcGood2 2 2 4 3" xfId="4626" xr:uid="{00000000-0005-0000-0000-000012120000}"/>
    <cellStyle name="SAPBEXexcGood2 2 2 4 3 2" xfId="8342" xr:uid="{00000000-0005-0000-0000-000096200000}"/>
    <cellStyle name="SAPBEXexcGood2 2 2 4 3 2 2" xfId="16583" xr:uid="{FDC1F1CA-50F5-476D-A9D3-454B40E06CB3}"/>
    <cellStyle name="SAPBEXexcGood2 2 2 4 3 3" xfId="12891" xr:uid="{D87F9A47-0DD9-41F1-B3C5-AD5F199D4C6A}"/>
    <cellStyle name="SAPBEXexcGood2 2 2 4 4" xfId="6306" xr:uid="{00000000-0005-0000-0000-0000A2180000}"/>
    <cellStyle name="SAPBEXexcGood2 2 2 4 4 2" xfId="14547" xr:uid="{C04FA620-E7C4-4A8D-B7C1-B678774CDDA9}"/>
    <cellStyle name="SAPBEXexcGood2 2 2 4 5" xfId="10816" xr:uid="{A6A9A076-8C31-4B23-925D-2649FE006488}"/>
    <cellStyle name="SAPBEXexcGood2 2 2 5" xfId="1470" xr:uid="{00000000-0005-0000-0000-0000BE050000}"/>
    <cellStyle name="SAPBEXexcGood2 2 2 5 2" xfId="5431" xr:uid="{00000000-0005-0000-0000-000037150000}"/>
    <cellStyle name="SAPBEXexcGood2 2 2 5 2 2" xfId="13672" xr:uid="{B4D0C1AA-A014-4038-832E-5CA6BC7309E8}"/>
    <cellStyle name="SAPBEXexcGood2 2 2 5 3" xfId="9735" xr:uid="{281B9973-F540-4350-A418-DE6A776D33AA}"/>
    <cellStyle name="SAPBEXexcGood2 2 2 6" xfId="4996" xr:uid="{00000000-0005-0000-0000-000084130000}"/>
    <cellStyle name="SAPBEXexcGood2 2 2 6 2" xfId="13237" xr:uid="{55FFFD82-EAED-4678-A817-3A31F0F54356}"/>
    <cellStyle name="SAPBEXexcGood2 2 2 7" xfId="9082" xr:uid="{1DA71285-3348-42B0-A2BF-9DAE2C4F7A82}"/>
    <cellStyle name="SAPBEXexcGood2 2 3" xfId="1857" xr:uid="{00000000-0005-0000-0000-000041070000}"/>
    <cellStyle name="SAPBEXexcGood2 2 3 2" xfId="2994" xr:uid="{00000000-0005-0000-0000-0000B20B0000}"/>
    <cellStyle name="SAPBEXexcGood2 2 3 2 2" xfId="6724" xr:uid="{00000000-0005-0000-0000-0000441A0000}"/>
    <cellStyle name="SAPBEXexcGood2 2 3 2 2 2" xfId="14965" xr:uid="{C3758013-A7B2-47BE-9FCF-41499786CE93}"/>
    <cellStyle name="SAPBEXexcGood2 2 3 2 3" xfId="11259" xr:uid="{489D78AA-A213-4E65-961C-1492F26C1FDE}"/>
    <cellStyle name="SAPBEXexcGood2 2 3 3" xfId="3772" xr:uid="{00000000-0005-0000-0000-0000BC0E0000}"/>
    <cellStyle name="SAPBEXexcGood2 2 3 3 2" xfId="7494" xr:uid="{00000000-0005-0000-0000-0000461D0000}"/>
    <cellStyle name="SAPBEXexcGood2 2 3 3 2 2" xfId="15735" xr:uid="{73EF276C-BB8D-4AAA-8F01-D66986A88B01}"/>
    <cellStyle name="SAPBEXexcGood2 2 3 3 3" xfId="12037" xr:uid="{37B76A9F-E72E-46AF-89EC-303BB47272C1}"/>
    <cellStyle name="SAPBEXexcGood2 2 3 4" xfId="2673" xr:uid="{00000000-0005-0000-0000-0000710A0000}"/>
    <cellStyle name="SAPBEXexcGood2 2 3 4 2" xfId="6412" xr:uid="{00000000-0005-0000-0000-00000C190000}"/>
    <cellStyle name="SAPBEXexcGood2 2 3 4 2 2" xfId="14653" xr:uid="{32B2ABA9-F08B-4A54-A227-C437AA565891}"/>
    <cellStyle name="SAPBEXexcGood2 2 3 4 3" xfId="10938" xr:uid="{AF77F857-2EEB-4408-BFA8-3C939B951E9E}"/>
    <cellStyle name="SAPBEXexcGood2 2 3 5" xfId="5743" xr:uid="{00000000-0005-0000-0000-00006F160000}"/>
    <cellStyle name="SAPBEXexcGood2 2 3 5 2" xfId="13984" xr:uid="{74A6F2C7-18CA-4353-8ED8-90FD3955D019}"/>
    <cellStyle name="SAPBEXexcGood2 2 3 6" xfId="10122" xr:uid="{8BAD623F-F469-47E5-BB34-0A6D6001DEF3}"/>
    <cellStyle name="SAPBEXexcGood2 2 4" xfId="2214" xr:uid="{00000000-0005-0000-0000-0000A6080000}"/>
    <cellStyle name="SAPBEXexcGood2 2 4 2" xfId="3291" xr:uid="{00000000-0005-0000-0000-0000DB0C0000}"/>
    <cellStyle name="SAPBEXexcGood2 2 4 2 2" xfId="7017" xr:uid="{00000000-0005-0000-0000-0000691B0000}"/>
    <cellStyle name="SAPBEXexcGood2 2 4 2 2 2" xfId="15258" xr:uid="{9E80653C-955C-41F1-83E0-F122320A9FE0}"/>
    <cellStyle name="SAPBEXexcGood2 2 4 2 3" xfId="11556" xr:uid="{E54C1B3A-F06C-41DF-802C-6B2E44159A4D}"/>
    <cellStyle name="SAPBEXexcGood2 2 4 3" xfId="4061" xr:uid="{00000000-0005-0000-0000-0000DD0F0000}"/>
    <cellStyle name="SAPBEXexcGood2 2 4 3 2" xfId="7781" xr:uid="{00000000-0005-0000-0000-0000651E0000}"/>
    <cellStyle name="SAPBEXexcGood2 2 4 3 2 2" xfId="16022" xr:uid="{B02091DF-13D2-4AD4-B106-BADA5D17D5C8}"/>
    <cellStyle name="SAPBEXexcGood2 2 4 3 3" xfId="12326" xr:uid="{F9849AEF-477A-4B1D-8403-B94BAB565416}"/>
    <cellStyle name="SAPBEXexcGood2 2 4 4" xfId="4296" xr:uid="{00000000-0005-0000-0000-0000C8100000}"/>
    <cellStyle name="SAPBEXexcGood2 2 4 4 2" xfId="8012" xr:uid="{00000000-0005-0000-0000-00004C1F0000}"/>
    <cellStyle name="SAPBEXexcGood2 2 4 4 2 2" xfId="16253" xr:uid="{AFB3E6A6-E60F-446D-8309-4AC14296CC93}"/>
    <cellStyle name="SAPBEXexcGood2 2 4 4 3" xfId="12561" xr:uid="{0196476B-89AE-4B4E-97D9-826BAFEDDA5D}"/>
    <cellStyle name="SAPBEXexcGood2 2 4 5" xfId="5992" xr:uid="{00000000-0005-0000-0000-000068170000}"/>
    <cellStyle name="SAPBEXexcGood2 2 4 5 2" xfId="14233" xr:uid="{EF078B8D-D526-476E-BE88-C1991C238A91}"/>
    <cellStyle name="SAPBEXexcGood2 2 4 6" xfId="10479" xr:uid="{813CB28E-494B-4912-BED0-64DBBA3FFEF4}"/>
    <cellStyle name="SAPBEXexcGood2 2 5" xfId="2435" xr:uid="{00000000-0005-0000-0000-000083090000}"/>
    <cellStyle name="SAPBEXexcGood2 2 5 2" xfId="3511" xr:uid="{00000000-0005-0000-0000-0000B70D0000}"/>
    <cellStyle name="SAPBEXexcGood2 2 5 2 2" xfId="7237" xr:uid="{00000000-0005-0000-0000-0000451C0000}"/>
    <cellStyle name="SAPBEXexcGood2 2 5 2 2 2" xfId="15478" xr:uid="{71967298-12F4-4ACD-A704-AD7CA66E81C7}"/>
    <cellStyle name="SAPBEXexcGood2 2 5 2 3" xfId="11776" xr:uid="{45668387-D39F-49DB-AFBA-10EE834065D1}"/>
    <cellStyle name="SAPBEXexcGood2 2 5 3" xfId="4513" xr:uid="{00000000-0005-0000-0000-0000A1110000}"/>
    <cellStyle name="SAPBEXexcGood2 2 5 3 2" xfId="8229" xr:uid="{00000000-0005-0000-0000-000025200000}"/>
    <cellStyle name="SAPBEXexcGood2 2 5 3 2 2" xfId="16470" xr:uid="{C02F5DCF-A371-4406-9406-E60F53C45139}"/>
    <cellStyle name="SAPBEXexcGood2 2 5 3 3" xfId="12778" xr:uid="{FD101397-BFD8-4FF6-929A-1EA0A4EDE41B}"/>
    <cellStyle name="SAPBEXexcGood2 2 5 4" xfId="6199" xr:uid="{00000000-0005-0000-0000-000037180000}"/>
    <cellStyle name="SAPBEXexcGood2 2 5 4 2" xfId="14440" xr:uid="{B794318E-DA78-4EE9-9E25-97CB580C4A97}"/>
    <cellStyle name="SAPBEXexcGood2 2 5 5" xfId="10700" xr:uid="{49E34A39-59F3-47D0-99C5-5DDC24DE9C8C}"/>
    <cellStyle name="SAPBEXexcGood2 2 6" xfId="1251" xr:uid="{00000000-0005-0000-0000-0000E3040000}"/>
    <cellStyle name="SAPBEXexcGood2 2 6 2" xfId="5276" xr:uid="{00000000-0005-0000-0000-00009C140000}"/>
    <cellStyle name="SAPBEXexcGood2 2 6 2 2" xfId="13517" xr:uid="{FE5EE8AB-1B9D-47B9-B9F4-07BBD580FD50}"/>
    <cellStyle name="SAPBEXexcGood2 2 6 3" xfId="9516" xr:uid="{3E85F208-E4DB-4085-A527-BD3CAE76BA46}"/>
    <cellStyle name="SAPBEXexcGood2 2 7" xfId="4856" xr:uid="{00000000-0005-0000-0000-0000F8120000}"/>
    <cellStyle name="SAPBEXexcGood2 2 7 2" xfId="13097" xr:uid="{984B4F47-19F7-4904-A515-A184E06A0266}"/>
    <cellStyle name="SAPBEXexcGood2 2 8" xfId="8853" xr:uid="{48A51EF3-A8B2-44AA-977A-73C53EAB6127}"/>
    <cellStyle name="SAPBEXexcGood2 3" xfId="671" xr:uid="{00000000-0005-0000-0000-00009F020000}"/>
    <cellStyle name="SAPBEXexcGood2 3 2" xfId="1945" xr:uid="{00000000-0005-0000-0000-000099070000}"/>
    <cellStyle name="SAPBEXexcGood2 3 2 2" xfId="3070" xr:uid="{00000000-0005-0000-0000-0000FE0B0000}"/>
    <cellStyle name="SAPBEXexcGood2 3 2 2 2" xfId="6799" xr:uid="{00000000-0005-0000-0000-00008F1A0000}"/>
    <cellStyle name="SAPBEXexcGood2 3 2 2 2 2" xfId="15040" xr:uid="{E7B8DACC-97D9-492F-BB17-B3CFA09C6D13}"/>
    <cellStyle name="SAPBEXexcGood2 3 2 2 3" xfId="11335" xr:uid="{A0B4B181-DCAD-4AB2-AA8A-B296BB075B12}"/>
    <cellStyle name="SAPBEXexcGood2 3 2 3" xfId="3848" xr:uid="{00000000-0005-0000-0000-0000080F0000}"/>
    <cellStyle name="SAPBEXexcGood2 3 2 3 2" xfId="7570" xr:uid="{00000000-0005-0000-0000-0000921D0000}"/>
    <cellStyle name="SAPBEXexcGood2 3 2 3 2 2" xfId="15811" xr:uid="{CE1003F2-FAF3-48C2-98F2-CF3563E2EE3B}"/>
    <cellStyle name="SAPBEXexcGood2 3 2 3 3" xfId="12113" xr:uid="{6C377B0A-B038-47D2-9E37-5FBED8462146}"/>
    <cellStyle name="SAPBEXexcGood2 3 2 4" xfId="3902" xr:uid="{00000000-0005-0000-0000-00003E0F0000}"/>
    <cellStyle name="SAPBEXexcGood2 3 2 4 2" xfId="7624" xr:uid="{00000000-0005-0000-0000-0000C81D0000}"/>
    <cellStyle name="SAPBEXexcGood2 3 2 4 2 2" xfId="15865" xr:uid="{394C2DBC-86A6-4043-803A-E66AFA03ACDE}"/>
    <cellStyle name="SAPBEXexcGood2 3 2 4 3" xfId="12167" xr:uid="{0F9476A3-E335-4650-B3D5-9E25E91C0A7D}"/>
    <cellStyle name="SAPBEXexcGood2 3 2 5" xfId="5811" xr:uid="{00000000-0005-0000-0000-0000B3160000}"/>
    <cellStyle name="SAPBEXexcGood2 3 2 5 2" xfId="14052" xr:uid="{1C7BD6BB-76B5-4FD0-B4AF-270298140145}"/>
    <cellStyle name="SAPBEXexcGood2 3 2 6" xfId="10210" xr:uid="{912082FA-C15B-4A3E-8657-B738D2FFA4BF}"/>
    <cellStyle name="SAPBEXexcGood2 3 3" xfId="2283" xr:uid="{00000000-0005-0000-0000-0000EB080000}"/>
    <cellStyle name="SAPBEXexcGood2 3 3 2" xfId="3360" xr:uid="{00000000-0005-0000-0000-0000200D0000}"/>
    <cellStyle name="SAPBEXexcGood2 3 3 2 2" xfId="7086" xr:uid="{00000000-0005-0000-0000-0000AE1B0000}"/>
    <cellStyle name="SAPBEXexcGood2 3 3 2 2 2" xfId="15327" xr:uid="{327045B9-E2F9-4BA9-BE3B-2C9A1B974F2B}"/>
    <cellStyle name="SAPBEXexcGood2 3 3 2 3" xfId="11625" xr:uid="{4B4F84E3-7DDB-41BF-ADB4-A4E039E22935}"/>
    <cellStyle name="SAPBEXexcGood2 3 3 3" xfId="4104" xr:uid="{00000000-0005-0000-0000-000008100000}"/>
    <cellStyle name="SAPBEXexcGood2 3 3 3 2" xfId="7824" xr:uid="{00000000-0005-0000-0000-0000901E0000}"/>
    <cellStyle name="SAPBEXexcGood2 3 3 3 2 2" xfId="16065" xr:uid="{D82C8197-A043-4D96-809E-99A3D5CE1E8F}"/>
    <cellStyle name="SAPBEXexcGood2 3 3 3 3" xfId="12369" xr:uid="{74B15608-89AF-45B8-B981-01F82C1AD401}"/>
    <cellStyle name="SAPBEXexcGood2 3 3 4" xfId="4365" xr:uid="{00000000-0005-0000-0000-00000D110000}"/>
    <cellStyle name="SAPBEXexcGood2 3 3 4 2" xfId="8081" xr:uid="{00000000-0005-0000-0000-0000911F0000}"/>
    <cellStyle name="SAPBEXexcGood2 3 3 4 2 2" xfId="16322" xr:uid="{47437ADB-C523-47D0-BDA9-2AA0BE9108CB}"/>
    <cellStyle name="SAPBEXexcGood2 3 3 4 3" xfId="12630" xr:uid="{3161B39D-8FBC-4318-989D-447C120445EF}"/>
    <cellStyle name="SAPBEXexcGood2 3 3 5" xfId="6061" xr:uid="{00000000-0005-0000-0000-0000AD170000}"/>
    <cellStyle name="SAPBEXexcGood2 3 3 5 2" xfId="14302" xr:uid="{F9847AEC-0246-4CF9-B48D-96AF10896E80}"/>
    <cellStyle name="SAPBEXexcGood2 3 3 6" xfId="10548" xr:uid="{87E3FD59-79B6-4038-8488-AB077E568947}"/>
    <cellStyle name="SAPBEXexcGood2 3 4" xfId="2465" xr:uid="{00000000-0005-0000-0000-0000A1090000}"/>
    <cellStyle name="SAPBEXexcGood2 3 4 2" xfId="3541" xr:uid="{00000000-0005-0000-0000-0000D50D0000}"/>
    <cellStyle name="SAPBEXexcGood2 3 4 2 2" xfId="7267" xr:uid="{00000000-0005-0000-0000-0000631C0000}"/>
    <cellStyle name="SAPBEXexcGood2 3 4 2 2 2" xfId="15508" xr:uid="{D85BB8AB-B92B-48B9-AD57-71FB9F870347}"/>
    <cellStyle name="SAPBEXexcGood2 3 4 2 3" xfId="11806" xr:uid="{4EF07CC5-3240-4AEF-9BBD-9A665238B113}"/>
    <cellStyle name="SAPBEXexcGood2 3 4 3" xfId="4541" xr:uid="{00000000-0005-0000-0000-0000BD110000}"/>
    <cellStyle name="SAPBEXexcGood2 3 4 3 2" xfId="8257" xr:uid="{00000000-0005-0000-0000-000041200000}"/>
    <cellStyle name="SAPBEXexcGood2 3 4 3 2 2" xfId="16498" xr:uid="{70F96770-3F8A-4009-8B79-7DFA4C513E5C}"/>
    <cellStyle name="SAPBEXexcGood2 3 4 3 3" xfId="12806" xr:uid="{01A4AB20-5624-4B67-959A-E2A29CA1528C}"/>
    <cellStyle name="SAPBEXexcGood2 3 4 4" xfId="6227" xr:uid="{00000000-0005-0000-0000-000053180000}"/>
    <cellStyle name="SAPBEXexcGood2 3 4 4 2" xfId="14468" xr:uid="{AD71E133-CE2B-440F-BB56-3787784308C2}"/>
    <cellStyle name="SAPBEXexcGood2 3 4 5" xfId="10730" xr:uid="{80928FFF-B537-4418-942F-E98AC1E26BB0}"/>
    <cellStyle name="SAPBEXexcGood2 3 5" xfId="1338" xr:uid="{00000000-0005-0000-0000-00003A050000}"/>
    <cellStyle name="SAPBEXexcGood2 3 5 2" xfId="5343" xr:uid="{00000000-0005-0000-0000-0000DF140000}"/>
    <cellStyle name="SAPBEXexcGood2 3 5 2 2" xfId="13584" xr:uid="{406E569C-51AA-4305-A418-34368F8FD436}"/>
    <cellStyle name="SAPBEXexcGood2 3 5 3" xfId="9603" xr:uid="{32DF1D8A-1A35-41DB-8AB3-24BDFCD9F60C}"/>
    <cellStyle name="SAPBEXexcGood2 3 6" xfId="4917" xr:uid="{00000000-0005-0000-0000-000035130000}"/>
    <cellStyle name="SAPBEXexcGood2 3 6 2" xfId="13158" xr:uid="{C3B818F2-6CC7-47F3-9175-765CD5318687}"/>
    <cellStyle name="SAPBEXexcGood2 3 7" xfId="8947" xr:uid="{C6339C11-7B2E-4F58-AB62-AAD7BD9F6916}"/>
    <cellStyle name="SAPBEXexcGood2 4" xfId="1722" xr:uid="{00000000-0005-0000-0000-0000BA060000}"/>
    <cellStyle name="SAPBEXexcGood2 4 2" xfId="2871" xr:uid="{00000000-0005-0000-0000-0000370B0000}"/>
    <cellStyle name="SAPBEXexcGood2 4 2 2" xfId="6604" xr:uid="{00000000-0005-0000-0000-0000CC190000}"/>
    <cellStyle name="SAPBEXexcGood2 4 2 2 2" xfId="14845" xr:uid="{07A27023-D4FA-4317-94C0-47EE011143D8}"/>
    <cellStyle name="SAPBEXexcGood2 4 2 3" xfId="11136" xr:uid="{2E9A210E-A2E2-4A1F-9B6A-1B6DD2B6074F}"/>
    <cellStyle name="SAPBEXexcGood2 4 3" xfId="3680" xr:uid="{00000000-0005-0000-0000-0000600E0000}"/>
    <cellStyle name="SAPBEXexcGood2 4 3 2" xfId="7406" xr:uid="{00000000-0005-0000-0000-0000EE1C0000}"/>
    <cellStyle name="SAPBEXexcGood2 4 3 2 2" xfId="15647" xr:uid="{07B8C576-A463-4483-BACF-4087AD7F90CE}"/>
    <cellStyle name="SAPBEXexcGood2 4 3 3" xfId="11945" xr:uid="{16E6973F-F7BC-4C81-9E47-3F632BEE0133}"/>
    <cellStyle name="SAPBEXexcGood2 4 4" xfId="3233" xr:uid="{00000000-0005-0000-0000-0000A10C0000}"/>
    <cellStyle name="SAPBEXexcGood2 4 4 2" xfId="6960" xr:uid="{00000000-0005-0000-0000-0000301B0000}"/>
    <cellStyle name="SAPBEXexcGood2 4 4 2 2" xfId="15201" xr:uid="{84920ABB-0EAB-4B1A-94DB-19538B577A4B}"/>
    <cellStyle name="SAPBEXexcGood2 4 4 3" xfId="11498" xr:uid="{5741CB48-F51D-4D66-B8A6-EB3EC72A43F3}"/>
    <cellStyle name="SAPBEXexcGood2 4 5" xfId="5630" xr:uid="{00000000-0005-0000-0000-0000FE150000}"/>
    <cellStyle name="SAPBEXexcGood2 4 5 2" xfId="13871" xr:uid="{8741AB09-D68A-4DA1-AD6E-855CF6AC1583}"/>
    <cellStyle name="SAPBEXexcGood2 4 6" xfId="9987" xr:uid="{07AB5B88-673A-47E8-9266-EEE5D029627D}"/>
    <cellStyle name="SAPBEXexcGood2 5" xfId="1628" xr:uid="{00000000-0005-0000-0000-00005C060000}"/>
    <cellStyle name="SAPBEXexcGood2 5 2" xfId="2777" xr:uid="{00000000-0005-0000-0000-0000D90A0000}"/>
    <cellStyle name="SAPBEXexcGood2 5 2 2" xfId="6510" xr:uid="{00000000-0005-0000-0000-00006E190000}"/>
    <cellStyle name="SAPBEXexcGood2 5 2 2 2" xfId="14751" xr:uid="{22C604EE-1332-4C12-8E5E-E18AD1A14037}"/>
    <cellStyle name="SAPBEXexcGood2 5 2 3" xfId="11042" xr:uid="{000E715D-8B0D-48CA-BC4B-EC91ED8E524F}"/>
    <cellStyle name="SAPBEXexcGood2 5 3" xfId="1090" xr:uid="{00000000-0005-0000-0000-000042040000}"/>
    <cellStyle name="SAPBEXexcGood2 5 3 2" xfId="5138" xr:uid="{00000000-0005-0000-0000-000012140000}"/>
    <cellStyle name="SAPBEXexcGood2 5 3 2 2" xfId="13379" xr:uid="{53E22593-5AEA-4ABB-AB7D-9CF6CE1CD994}"/>
    <cellStyle name="SAPBEXexcGood2 5 3 3" xfId="9355" xr:uid="{876AB9B2-9B27-4674-91D5-9FFA9930D9F4}"/>
    <cellStyle name="SAPBEXexcGood2 5 4" xfId="986" xr:uid="{00000000-0005-0000-0000-0000DA030000}"/>
    <cellStyle name="SAPBEXexcGood2 5 4 2" xfId="5048" xr:uid="{00000000-0005-0000-0000-0000B8130000}"/>
    <cellStyle name="SAPBEXexcGood2 5 4 2 2" xfId="13289" xr:uid="{9023B4AE-740F-44BE-85F2-10AA08E8C4A1}"/>
    <cellStyle name="SAPBEXexcGood2 5 4 3" xfId="9251" xr:uid="{A3CC6C29-FF4B-48E7-A289-F52F6FD726BB}"/>
    <cellStyle name="SAPBEXexcGood2 5 5" xfId="5537" xr:uid="{00000000-0005-0000-0000-0000A1150000}"/>
    <cellStyle name="SAPBEXexcGood2 5 5 2" xfId="13778" xr:uid="{E260A66A-688C-46F7-9F4B-897CB97F108C}"/>
    <cellStyle name="SAPBEXexcGood2 5 6" xfId="9893" xr:uid="{A667C331-2A9C-40A2-91EE-1CF7ECAEB357}"/>
    <cellStyle name="SAPBEXexcGood2 6" xfId="1982" xr:uid="{00000000-0005-0000-0000-0000BE070000}"/>
    <cellStyle name="SAPBEXexcGood2 6 2" xfId="3107" xr:uid="{00000000-0005-0000-0000-0000230C0000}"/>
    <cellStyle name="SAPBEXexcGood2 6 2 2" xfId="6836" xr:uid="{00000000-0005-0000-0000-0000B41A0000}"/>
    <cellStyle name="SAPBEXexcGood2 6 2 2 2" xfId="15077" xr:uid="{941D2A5A-D8E1-4F41-BA78-F0E38991D2B0}"/>
    <cellStyle name="SAPBEXexcGood2 6 2 3" xfId="11372" xr:uid="{0A05CA1A-7D18-4306-B9C5-B21E12E0A667}"/>
    <cellStyle name="SAPBEXexcGood2 6 3" xfId="2724" xr:uid="{00000000-0005-0000-0000-0000A40A0000}"/>
    <cellStyle name="SAPBEXexcGood2 6 3 2" xfId="6457" xr:uid="{00000000-0005-0000-0000-000039190000}"/>
    <cellStyle name="SAPBEXexcGood2 6 3 2 2" xfId="14698" xr:uid="{D675C2ED-4FED-47DD-B935-8DB381A2D4DE}"/>
    <cellStyle name="SAPBEXexcGood2 6 3 3" xfId="10989" xr:uid="{E6D879B0-70E5-4F12-9D8D-50D549AAEC3D}"/>
    <cellStyle name="SAPBEXexcGood2 6 4" xfId="5846" xr:uid="{00000000-0005-0000-0000-0000D6160000}"/>
    <cellStyle name="SAPBEXexcGood2 6 4 2" xfId="14087" xr:uid="{270AB4B3-BAD8-4D93-94AB-2DE0A6462FAB}"/>
    <cellStyle name="SAPBEXexcGood2 6 5" xfId="10247" xr:uid="{63BD57F0-7CFB-478B-8538-B227288BC38A}"/>
    <cellStyle name="SAPBEXexcGood2 7" xfId="1108" xr:uid="{00000000-0005-0000-0000-000054040000}"/>
    <cellStyle name="SAPBEXexcGood2 7 2" xfId="5156" xr:uid="{00000000-0005-0000-0000-000024140000}"/>
    <cellStyle name="SAPBEXexcGood2 7 2 2" xfId="13397" xr:uid="{C6CEEEA4-A483-4E0F-8565-68AB2485A44F}"/>
    <cellStyle name="SAPBEXexcGood2 7 3" xfId="9373" xr:uid="{9584A636-FFD7-4FB5-BE84-8A770D37EEB9}"/>
    <cellStyle name="SAPBEXexcGood2 8" xfId="4783" xr:uid="{00000000-0005-0000-0000-0000AF120000}"/>
    <cellStyle name="SAPBEXexcGood2 8 2" xfId="13024" xr:uid="{57FCB0BA-221A-4426-9C0D-4846B52E13B3}"/>
    <cellStyle name="SAPBEXexcGood2 9" xfId="8738" xr:uid="{C26F33D2-2FDB-4D87-AFD2-4361AF2D021D}"/>
    <cellStyle name="SAPBEXexcGood3" xfId="396" xr:uid="{00000000-0005-0000-0000-00008C010000}"/>
    <cellStyle name="SAPBEXexcGood3 2" xfId="575" xr:uid="{00000000-0005-0000-0000-00003F020000}"/>
    <cellStyle name="SAPBEXexcGood3 2 2" xfId="812" xr:uid="{00000000-0005-0000-0000-00002C030000}"/>
    <cellStyle name="SAPBEXexcGood3 2 2 2" xfId="2082" xr:uid="{00000000-0005-0000-0000-000022080000}"/>
    <cellStyle name="SAPBEXexcGood3 2 2 2 2" xfId="3177" xr:uid="{00000000-0005-0000-0000-0000690C0000}"/>
    <cellStyle name="SAPBEXexcGood3 2 2 2 2 2" xfId="6904" xr:uid="{00000000-0005-0000-0000-0000F81A0000}"/>
    <cellStyle name="SAPBEXexcGood3 2 2 2 2 2 2" xfId="15145" xr:uid="{4485DED2-6174-445C-8404-33550E62CE70}"/>
    <cellStyle name="SAPBEXexcGood3 2 2 2 2 3" xfId="11442" xr:uid="{D46B94F4-3671-48AD-A69A-1A5B04B4D4B9}"/>
    <cellStyle name="SAPBEXexcGood3 2 2 2 3" xfId="3963" xr:uid="{00000000-0005-0000-0000-00007B0F0000}"/>
    <cellStyle name="SAPBEXexcGood3 2 2 2 3 2" xfId="7685" xr:uid="{00000000-0005-0000-0000-0000051E0000}"/>
    <cellStyle name="SAPBEXexcGood3 2 2 2 3 2 2" xfId="15926" xr:uid="{DCF79DE7-8226-44A5-8424-728CD0288C52}"/>
    <cellStyle name="SAPBEXexcGood3 2 2 2 3 3" xfId="12228" xr:uid="{C1A6CBCC-B19E-4240-8C84-665C2619D3F7}"/>
    <cellStyle name="SAPBEXexcGood3 2 2 2 4" xfId="2685" xr:uid="{00000000-0005-0000-0000-00007D0A0000}"/>
    <cellStyle name="SAPBEXexcGood3 2 2 2 4 2" xfId="6422" xr:uid="{00000000-0005-0000-0000-000016190000}"/>
    <cellStyle name="SAPBEXexcGood3 2 2 2 4 2 2" xfId="14663" xr:uid="{6F215190-45AA-4DFF-A5B9-38884B0F56A8}"/>
    <cellStyle name="SAPBEXexcGood3 2 2 2 4 3" xfId="10950" xr:uid="{5E9B889C-CB18-48D7-B0B0-EA967C7B0C05}"/>
    <cellStyle name="SAPBEXexcGood3 2 2 2 5" xfId="5900" xr:uid="{00000000-0005-0000-0000-00000C170000}"/>
    <cellStyle name="SAPBEXexcGood3 2 2 2 5 2" xfId="14141" xr:uid="{EFCB4CB8-8621-4621-8463-00857190069A}"/>
    <cellStyle name="SAPBEXexcGood3 2 2 2 6" xfId="10347" xr:uid="{D1B94E53-2CDA-478E-82B3-190393DB04D0}"/>
    <cellStyle name="SAPBEXexcGood3 2 2 3" xfId="2385" xr:uid="{00000000-0005-0000-0000-000051090000}"/>
    <cellStyle name="SAPBEXexcGood3 2 2 3 2" xfId="3462" xr:uid="{00000000-0005-0000-0000-0000860D0000}"/>
    <cellStyle name="SAPBEXexcGood3 2 2 3 2 2" xfId="7188" xr:uid="{00000000-0005-0000-0000-0000141C0000}"/>
    <cellStyle name="SAPBEXexcGood3 2 2 3 2 2 2" xfId="15429" xr:uid="{46A83226-B0C3-4EC5-8238-D6781D9FC859}"/>
    <cellStyle name="SAPBEXexcGood3 2 2 3 2 3" xfId="11727" xr:uid="{08018102-9F07-4AA1-9E0A-BD92456AA29E}"/>
    <cellStyle name="SAPBEXexcGood3 2 2 3 3" xfId="4168" xr:uid="{00000000-0005-0000-0000-000048100000}"/>
    <cellStyle name="SAPBEXexcGood3 2 2 3 3 2" xfId="7887" xr:uid="{00000000-0005-0000-0000-0000CF1E0000}"/>
    <cellStyle name="SAPBEXexcGood3 2 2 3 3 2 2" xfId="16128" xr:uid="{5662F6A3-BF9B-457A-AEBD-28210433AC9F}"/>
    <cellStyle name="SAPBEXexcGood3 2 2 3 3 3" xfId="12433" xr:uid="{13D47391-395D-43A1-820F-62930E210A70}"/>
    <cellStyle name="SAPBEXexcGood3 2 2 3 4" xfId="4464" xr:uid="{00000000-0005-0000-0000-000070110000}"/>
    <cellStyle name="SAPBEXexcGood3 2 2 3 4 2" xfId="8180" xr:uid="{00000000-0005-0000-0000-0000F41F0000}"/>
    <cellStyle name="SAPBEXexcGood3 2 2 3 4 2 2" xfId="16421" xr:uid="{A506F14A-BCFA-4663-B204-F763A27D4113}"/>
    <cellStyle name="SAPBEXexcGood3 2 2 3 4 3" xfId="12729" xr:uid="{A6CE2DA8-1FDF-4905-BB04-DD759880FFD7}"/>
    <cellStyle name="SAPBEXexcGood3 2 2 3 5" xfId="6154" xr:uid="{00000000-0005-0000-0000-00000A180000}"/>
    <cellStyle name="SAPBEXexcGood3 2 2 3 5 2" xfId="14395" xr:uid="{C56FD643-0CDF-4000-A325-D77E7120AD2D}"/>
    <cellStyle name="SAPBEXexcGood3 2 2 3 6" xfId="10650" xr:uid="{EF5A7EAA-7750-4A47-8143-4B4428776293}"/>
    <cellStyle name="SAPBEXexcGood3 2 2 4" xfId="2552" xr:uid="{00000000-0005-0000-0000-0000F8090000}"/>
    <cellStyle name="SAPBEXexcGood3 2 2 4 2" xfId="3628" xr:uid="{00000000-0005-0000-0000-00002C0E0000}"/>
    <cellStyle name="SAPBEXexcGood3 2 2 4 2 2" xfId="7354" xr:uid="{00000000-0005-0000-0000-0000BA1C0000}"/>
    <cellStyle name="SAPBEXexcGood3 2 2 4 2 2 2" xfId="15595" xr:uid="{3649182F-C18D-4B74-ADDC-89C841F73371}"/>
    <cellStyle name="SAPBEXexcGood3 2 2 4 2 3" xfId="11893" xr:uid="{B761E65E-986F-4467-BCF1-BF604B815A95}"/>
    <cellStyle name="SAPBEXexcGood3 2 2 4 3" xfId="4627" xr:uid="{00000000-0005-0000-0000-000013120000}"/>
    <cellStyle name="SAPBEXexcGood3 2 2 4 3 2" xfId="8343" xr:uid="{00000000-0005-0000-0000-000097200000}"/>
    <cellStyle name="SAPBEXexcGood3 2 2 4 3 2 2" xfId="16584" xr:uid="{927B5547-69EE-4234-8D6D-480D484965E5}"/>
    <cellStyle name="SAPBEXexcGood3 2 2 4 3 3" xfId="12892" xr:uid="{C32F6B51-1ED5-4595-9071-37F8AC2E3F95}"/>
    <cellStyle name="SAPBEXexcGood3 2 2 4 4" xfId="6307" xr:uid="{00000000-0005-0000-0000-0000A3180000}"/>
    <cellStyle name="SAPBEXexcGood3 2 2 4 4 2" xfId="14548" xr:uid="{FE727D6A-BC4A-493B-A668-2CFB3EB26965}"/>
    <cellStyle name="SAPBEXexcGood3 2 2 4 5" xfId="10817" xr:uid="{F8A6AAE3-AE50-40DC-BD63-14ECB317E4EF}"/>
    <cellStyle name="SAPBEXexcGood3 2 2 5" xfId="1471" xr:uid="{00000000-0005-0000-0000-0000BF050000}"/>
    <cellStyle name="SAPBEXexcGood3 2 2 5 2" xfId="5432" xr:uid="{00000000-0005-0000-0000-000038150000}"/>
    <cellStyle name="SAPBEXexcGood3 2 2 5 2 2" xfId="13673" xr:uid="{040CA6C2-4C66-48F2-9B8A-5D8F5F308CAD}"/>
    <cellStyle name="SAPBEXexcGood3 2 2 5 3" xfId="9736" xr:uid="{B8D25D88-C944-4634-BBB8-6F0C3F8B69B9}"/>
    <cellStyle name="SAPBEXexcGood3 2 2 6" xfId="4997" xr:uid="{00000000-0005-0000-0000-000085130000}"/>
    <cellStyle name="SAPBEXexcGood3 2 2 6 2" xfId="13238" xr:uid="{980E9B18-5FEC-4938-A4F9-5C3EBD061B1A}"/>
    <cellStyle name="SAPBEXexcGood3 2 2 7" xfId="9083" xr:uid="{7967D9C3-304B-459A-9692-6971803D6BCE}"/>
    <cellStyle name="SAPBEXexcGood3 2 3" xfId="1858" xr:uid="{00000000-0005-0000-0000-000042070000}"/>
    <cellStyle name="SAPBEXexcGood3 2 3 2" xfId="2995" xr:uid="{00000000-0005-0000-0000-0000B30B0000}"/>
    <cellStyle name="SAPBEXexcGood3 2 3 2 2" xfId="6725" xr:uid="{00000000-0005-0000-0000-0000451A0000}"/>
    <cellStyle name="SAPBEXexcGood3 2 3 2 2 2" xfId="14966" xr:uid="{580238F1-D317-4ED5-8C4F-B251162BB4EE}"/>
    <cellStyle name="SAPBEXexcGood3 2 3 2 3" xfId="11260" xr:uid="{F34BD134-3182-4776-A17B-92D1BF3990AF}"/>
    <cellStyle name="SAPBEXexcGood3 2 3 3" xfId="3773" xr:uid="{00000000-0005-0000-0000-0000BD0E0000}"/>
    <cellStyle name="SAPBEXexcGood3 2 3 3 2" xfId="7495" xr:uid="{00000000-0005-0000-0000-0000471D0000}"/>
    <cellStyle name="SAPBEXexcGood3 2 3 3 2 2" xfId="15736" xr:uid="{898CCABE-5C54-4DD8-BB20-2B5AEAA70059}"/>
    <cellStyle name="SAPBEXexcGood3 2 3 3 3" xfId="12038" xr:uid="{9669DAB0-7F60-4373-B1E5-9DBCB8A5FCDC}"/>
    <cellStyle name="SAPBEXexcGood3 2 3 4" xfId="1185" xr:uid="{00000000-0005-0000-0000-0000A1040000}"/>
    <cellStyle name="SAPBEXexcGood3 2 3 4 2" xfId="5229" xr:uid="{00000000-0005-0000-0000-00006D140000}"/>
    <cellStyle name="SAPBEXexcGood3 2 3 4 2 2" xfId="13470" xr:uid="{E6F1E1FC-B321-4131-AFC8-B0C658D8E7CB}"/>
    <cellStyle name="SAPBEXexcGood3 2 3 4 3" xfId="9450" xr:uid="{A1787CB7-2242-4F21-8897-F66CEA9FE426}"/>
    <cellStyle name="SAPBEXexcGood3 2 3 5" xfId="5744" xr:uid="{00000000-0005-0000-0000-000070160000}"/>
    <cellStyle name="SAPBEXexcGood3 2 3 5 2" xfId="13985" xr:uid="{07044C53-29BD-4FF8-8D94-1BDFB7D67604}"/>
    <cellStyle name="SAPBEXexcGood3 2 3 6" xfId="10123" xr:uid="{52A7B812-98E7-43AA-BDFB-77611C11A50C}"/>
    <cellStyle name="SAPBEXexcGood3 2 4" xfId="2215" xr:uid="{00000000-0005-0000-0000-0000A7080000}"/>
    <cellStyle name="SAPBEXexcGood3 2 4 2" xfId="3292" xr:uid="{00000000-0005-0000-0000-0000DC0C0000}"/>
    <cellStyle name="SAPBEXexcGood3 2 4 2 2" xfId="7018" xr:uid="{00000000-0005-0000-0000-00006A1B0000}"/>
    <cellStyle name="SAPBEXexcGood3 2 4 2 2 2" xfId="15259" xr:uid="{49182AA1-F517-4D5D-95ED-6D04DAD08EDE}"/>
    <cellStyle name="SAPBEXexcGood3 2 4 2 3" xfId="11557" xr:uid="{0CF0099C-1C1E-4546-8A1E-2FA65B9AAE8F}"/>
    <cellStyle name="SAPBEXexcGood3 2 4 3" xfId="4062" xr:uid="{00000000-0005-0000-0000-0000DE0F0000}"/>
    <cellStyle name="SAPBEXexcGood3 2 4 3 2" xfId="7782" xr:uid="{00000000-0005-0000-0000-0000661E0000}"/>
    <cellStyle name="SAPBEXexcGood3 2 4 3 2 2" xfId="16023" xr:uid="{2EFE7AEC-6ABF-43AC-BB8B-6A4A0D6DDE36}"/>
    <cellStyle name="SAPBEXexcGood3 2 4 3 3" xfId="12327" xr:uid="{DD4AE4B7-C553-44CF-8FE4-F2A4FD7A3B99}"/>
    <cellStyle name="SAPBEXexcGood3 2 4 4" xfId="4297" xr:uid="{00000000-0005-0000-0000-0000C9100000}"/>
    <cellStyle name="SAPBEXexcGood3 2 4 4 2" xfId="8013" xr:uid="{00000000-0005-0000-0000-00004D1F0000}"/>
    <cellStyle name="SAPBEXexcGood3 2 4 4 2 2" xfId="16254" xr:uid="{F69064D5-5DCA-4C0D-8EAE-065CE3B62A8B}"/>
    <cellStyle name="SAPBEXexcGood3 2 4 4 3" xfId="12562" xr:uid="{BD529B04-DDA6-4573-AA2F-C6E8BF1B81CD}"/>
    <cellStyle name="SAPBEXexcGood3 2 4 5" xfId="5993" xr:uid="{00000000-0005-0000-0000-000069170000}"/>
    <cellStyle name="SAPBEXexcGood3 2 4 5 2" xfId="14234" xr:uid="{450EAB02-D787-41EC-B8D7-11A351EE8623}"/>
    <cellStyle name="SAPBEXexcGood3 2 4 6" xfId="10480" xr:uid="{2F9101A2-EA2B-4EAF-B883-118B1A993066}"/>
    <cellStyle name="SAPBEXexcGood3 2 5" xfId="1589" xr:uid="{00000000-0005-0000-0000-000035060000}"/>
    <cellStyle name="SAPBEXexcGood3 2 5 2" xfId="2739" xr:uid="{00000000-0005-0000-0000-0000B30A0000}"/>
    <cellStyle name="SAPBEXexcGood3 2 5 2 2" xfId="6472" xr:uid="{00000000-0005-0000-0000-000048190000}"/>
    <cellStyle name="SAPBEXexcGood3 2 5 2 2 2" xfId="14713" xr:uid="{4482B0F1-5E9A-431A-8D6A-050CBEB4F9E7}"/>
    <cellStyle name="SAPBEXexcGood3 2 5 2 3" xfId="11004" xr:uid="{58A85AEC-EEBE-4F51-B1DC-6D86B3C4356A}"/>
    <cellStyle name="SAPBEXexcGood3 2 5 3" xfId="4222" xr:uid="{00000000-0005-0000-0000-00007E100000}"/>
    <cellStyle name="SAPBEXexcGood3 2 5 3 2" xfId="7939" xr:uid="{00000000-0005-0000-0000-0000031F0000}"/>
    <cellStyle name="SAPBEXexcGood3 2 5 3 2 2" xfId="16180" xr:uid="{8CDEC4E1-1137-4E04-99AD-9F5C6775F26B}"/>
    <cellStyle name="SAPBEXexcGood3 2 5 3 3" xfId="12487" xr:uid="{CBD89B93-4CB3-4862-B326-5B5B60F4D931}"/>
    <cellStyle name="SAPBEXexcGood3 2 5 4" xfId="5505" xr:uid="{00000000-0005-0000-0000-000081150000}"/>
    <cellStyle name="SAPBEXexcGood3 2 5 4 2" xfId="13746" xr:uid="{0AEB4E96-FBF0-4CC2-AE54-D87F913EB64F}"/>
    <cellStyle name="SAPBEXexcGood3 2 5 5" xfId="9854" xr:uid="{879561A7-F5C5-4D12-ACE5-0B294E046A7C}"/>
    <cellStyle name="SAPBEXexcGood3 2 6" xfId="1252" xr:uid="{00000000-0005-0000-0000-0000E4040000}"/>
    <cellStyle name="SAPBEXexcGood3 2 6 2" xfId="5277" xr:uid="{00000000-0005-0000-0000-00009D140000}"/>
    <cellStyle name="SAPBEXexcGood3 2 6 2 2" xfId="13518" xr:uid="{4F3AA34D-0008-4BE6-BFA9-BE032D427181}"/>
    <cellStyle name="SAPBEXexcGood3 2 6 3" xfId="9517" xr:uid="{9F716670-EB06-4FA7-A5BD-AD254B125B80}"/>
    <cellStyle name="SAPBEXexcGood3 2 7" xfId="4857" xr:uid="{00000000-0005-0000-0000-0000F9120000}"/>
    <cellStyle name="SAPBEXexcGood3 2 7 2" xfId="13098" xr:uid="{397D5AAB-70D5-4819-AE30-1648DBF7FF70}"/>
    <cellStyle name="SAPBEXexcGood3 2 8" xfId="8854" xr:uid="{8AA02D94-935B-4346-8E35-946396600A3F}"/>
    <cellStyle name="SAPBEXexcGood3 3" xfId="670" xr:uid="{00000000-0005-0000-0000-00009E020000}"/>
    <cellStyle name="SAPBEXexcGood3 3 2" xfId="1944" xr:uid="{00000000-0005-0000-0000-000098070000}"/>
    <cellStyle name="SAPBEXexcGood3 3 2 2" xfId="3069" xr:uid="{00000000-0005-0000-0000-0000FD0B0000}"/>
    <cellStyle name="SAPBEXexcGood3 3 2 2 2" xfId="6798" xr:uid="{00000000-0005-0000-0000-00008E1A0000}"/>
    <cellStyle name="SAPBEXexcGood3 3 2 2 2 2" xfId="15039" xr:uid="{3CC52F49-C2AE-4FC4-B3EC-6024777D2637}"/>
    <cellStyle name="SAPBEXexcGood3 3 2 2 3" xfId="11334" xr:uid="{6B83D4EB-279C-426B-9B34-61A38FB63380}"/>
    <cellStyle name="SAPBEXexcGood3 3 2 3" xfId="3847" xr:uid="{00000000-0005-0000-0000-0000070F0000}"/>
    <cellStyle name="SAPBEXexcGood3 3 2 3 2" xfId="7569" xr:uid="{00000000-0005-0000-0000-0000911D0000}"/>
    <cellStyle name="SAPBEXexcGood3 3 2 3 2 2" xfId="15810" xr:uid="{D2127E5F-1479-439D-A39A-2AE1FA77A9FD}"/>
    <cellStyle name="SAPBEXexcGood3 3 2 3 3" xfId="12112" xr:uid="{59B2AE54-E2DE-4B92-8C9F-B62D09FF4535}"/>
    <cellStyle name="SAPBEXexcGood3 3 2 4" xfId="2704" xr:uid="{00000000-0005-0000-0000-0000900A0000}"/>
    <cellStyle name="SAPBEXexcGood3 3 2 4 2" xfId="6439" xr:uid="{00000000-0005-0000-0000-000027190000}"/>
    <cellStyle name="SAPBEXexcGood3 3 2 4 2 2" xfId="14680" xr:uid="{E532B712-0BC9-43EC-A29B-80AE92ED336F}"/>
    <cellStyle name="SAPBEXexcGood3 3 2 4 3" xfId="10969" xr:uid="{35102908-3EB8-49AA-9017-F3FC7CF31B45}"/>
    <cellStyle name="SAPBEXexcGood3 3 2 5" xfId="5810" xr:uid="{00000000-0005-0000-0000-0000B2160000}"/>
    <cellStyle name="SAPBEXexcGood3 3 2 5 2" xfId="14051" xr:uid="{CE6F13DC-5601-484E-9E39-4984ABF49A10}"/>
    <cellStyle name="SAPBEXexcGood3 3 2 6" xfId="10209" xr:uid="{1F81692C-2A95-475B-A5FD-E451C8A1050C}"/>
    <cellStyle name="SAPBEXexcGood3 3 3" xfId="2282" xr:uid="{00000000-0005-0000-0000-0000EA080000}"/>
    <cellStyle name="SAPBEXexcGood3 3 3 2" xfId="3359" xr:uid="{00000000-0005-0000-0000-00001F0D0000}"/>
    <cellStyle name="SAPBEXexcGood3 3 3 2 2" xfId="7085" xr:uid="{00000000-0005-0000-0000-0000AD1B0000}"/>
    <cellStyle name="SAPBEXexcGood3 3 3 2 2 2" xfId="15326" xr:uid="{3691E660-12DC-4447-B028-8B4A770C8EBC}"/>
    <cellStyle name="SAPBEXexcGood3 3 3 2 3" xfId="11624" xr:uid="{8A691F67-1722-445D-A8EF-ED3AA701B76D}"/>
    <cellStyle name="SAPBEXexcGood3 3 3 3" xfId="4103" xr:uid="{00000000-0005-0000-0000-000007100000}"/>
    <cellStyle name="SAPBEXexcGood3 3 3 3 2" xfId="7823" xr:uid="{00000000-0005-0000-0000-00008F1E0000}"/>
    <cellStyle name="SAPBEXexcGood3 3 3 3 2 2" xfId="16064" xr:uid="{238FB8E0-4242-4618-9AAE-7AD6F3E8A2CB}"/>
    <cellStyle name="SAPBEXexcGood3 3 3 3 3" xfId="12368" xr:uid="{D56C683F-7F74-49C2-AE45-BDE2D1901103}"/>
    <cellStyle name="SAPBEXexcGood3 3 3 4" xfId="4364" xr:uid="{00000000-0005-0000-0000-00000C110000}"/>
    <cellStyle name="SAPBEXexcGood3 3 3 4 2" xfId="8080" xr:uid="{00000000-0005-0000-0000-0000901F0000}"/>
    <cellStyle name="SAPBEXexcGood3 3 3 4 2 2" xfId="16321" xr:uid="{05972240-193B-4B8A-98FC-44CA5D83F3A3}"/>
    <cellStyle name="SAPBEXexcGood3 3 3 4 3" xfId="12629" xr:uid="{366FED5A-E02A-4EC4-8EB3-21D18E4AF655}"/>
    <cellStyle name="SAPBEXexcGood3 3 3 5" xfId="6060" xr:uid="{00000000-0005-0000-0000-0000AC170000}"/>
    <cellStyle name="SAPBEXexcGood3 3 3 5 2" xfId="14301" xr:uid="{1612A168-F843-4C92-84E7-5D06A820FEA0}"/>
    <cellStyle name="SAPBEXexcGood3 3 3 6" xfId="10547" xr:uid="{D0F9488C-6530-42DA-BBFB-533A9E6AF368}"/>
    <cellStyle name="SAPBEXexcGood3 3 4" xfId="2464" xr:uid="{00000000-0005-0000-0000-0000A0090000}"/>
    <cellStyle name="SAPBEXexcGood3 3 4 2" xfId="3540" xr:uid="{00000000-0005-0000-0000-0000D40D0000}"/>
    <cellStyle name="SAPBEXexcGood3 3 4 2 2" xfId="7266" xr:uid="{00000000-0005-0000-0000-0000621C0000}"/>
    <cellStyle name="SAPBEXexcGood3 3 4 2 2 2" xfId="15507" xr:uid="{0BD7A587-0AD4-4B12-9276-260AAE9DE746}"/>
    <cellStyle name="SAPBEXexcGood3 3 4 2 3" xfId="11805" xr:uid="{824BD7ED-CC56-4C67-A939-6FF438411712}"/>
    <cellStyle name="SAPBEXexcGood3 3 4 3" xfId="4540" xr:uid="{00000000-0005-0000-0000-0000BC110000}"/>
    <cellStyle name="SAPBEXexcGood3 3 4 3 2" xfId="8256" xr:uid="{00000000-0005-0000-0000-000040200000}"/>
    <cellStyle name="SAPBEXexcGood3 3 4 3 2 2" xfId="16497" xr:uid="{B1F00D2A-C8C9-4817-BEDC-827F7CFE90C8}"/>
    <cellStyle name="SAPBEXexcGood3 3 4 3 3" xfId="12805" xr:uid="{2E014AE4-A9AB-4C54-B2C9-67B17CF86E3C}"/>
    <cellStyle name="SAPBEXexcGood3 3 4 4" xfId="6226" xr:uid="{00000000-0005-0000-0000-000052180000}"/>
    <cellStyle name="SAPBEXexcGood3 3 4 4 2" xfId="14467" xr:uid="{5EBE3320-F6CF-4764-B2B6-0C3E0F8D8D2D}"/>
    <cellStyle name="SAPBEXexcGood3 3 4 5" xfId="10729" xr:uid="{65529D93-4CB8-4BB4-A490-7B923BBF4F5F}"/>
    <cellStyle name="SAPBEXexcGood3 3 5" xfId="1337" xr:uid="{00000000-0005-0000-0000-000039050000}"/>
    <cellStyle name="SAPBEXexcGood3 3 5 2" xfId="5342" xr:uid="{00000000-0005-0000-0000-0000DE140000}"/>
    <cellStyle name="SAPBEXexcGood3 3 5 2 2" xfId="13583" xr:uid="{541CB4C6-6D8A-42E2-B2A8-D83162B2CE97}"/>
    <cellStyle name="SAPBEXexcGood3 3 5 3" xfId="9602" xr:uid="{3ECF3EE1-C2E9-4C59-BE05-75A605D19943}"/>
    <cellStyle name="SAPBEXexcGood3 3 6" xfId="4916" xr:uid="{00000000-0005-0000-0000-000034130000}"/>
    <cellStyle name="SAPBEXexcGood3 3 6 2" xfId="13157" xr:uid="{B03CC749-3864-49C5-8905-A728A595644D}"/>
    <cellStyle name="SAPBEXexcGood3 3 7" xfId="8946" xr:uid="{174DE4B1-A7D5-4DBB-AA6B-0A8513365EFC}"/>
    <cellStyle name="SAPBEXexcGood3 4" xfId="1723" xr:uid="{00000000-0005-0000-0000-0000BB060000}"/>
    <cellStyle name="SAPBEXexcGood3 4 2" xfId="2872" xr:uid="{00000000-0005-0000-0000-0000380B0000}"/>
    <cellStyle name="SAPBEXexcGood3 4 2 2" xfId="6605" xr:uid="{00000000-0005-0000-0000-0000CD190000}"/>
    <cellStyle name="SAPBEXexcGood3 4 2 2 2" xfId="14846" xr:uid="{AD5D24AC-CFC7-4E4F-86A7-E6F4A348A301}"/>
    <cellStyle name="SAPBEXexcGood3 4 2 3" xfId="11137" xr:uid="{6008666E-BE2D-42A6-AB64-B5B8A6C7C0E7}"/>
    <cellStyle name="SAPBEXexcGood3 4 3" xfId="3681" xr:uid="{00000000-0005-0000-0000-0000610E0000}"/>
    <cellStyle name="SAPBEXexcGood3 4 3 2" xfId="7407" xr:uid="{00000000-0005-0000-0000-0000EF1C0000}"/>
    <cellStyle name="SAPBEXexcGood3 4 3 2 2" xfId="15648" xr:uid="{92E6E2B5-4285-4782-A3F7-C0DA1B1D786A}"/>
    <cellStyle name="SAPBEXexcGood3 4 3 3" xfId="11946" xr:uid="{E7D3562E-3A28-46CD-9D9A-6BC5A57C4DB5}"/>
    <cellStyle name="SAPBEXexcGood3 4 4" xfId="2682" xr:uid="{00000000-0005-0000-0000-00007A0A0000}"/>
    <cellStyle name="SAPBEXexcGood3 4 4 2" xfId="6419" xr:uid="{00000000-0005-0000-0000-000013190000}"/>
    <cellStyle name="SAPBEXexcGood3 4 4 2 2" xfId="14660" xr:uid="{CF386572-406C-4B92-B9B6-40761E0EA344}"/>
    <cellStyle name="SAPBEXexcGood3 4 4 3" xfId="10947" xr:uid="{F7C5681C-A25D-47D8-85FE-25463F6CA027}"/>
    <cellStyle name="SAPBEXexcGood3 4 5" xfId="5631" xr:uid="{00000000-0005-0000-0000-0000FF150000}"/>
    <cellStyle name="SAPBEXexcGood3 4 5 2" xfId="13872" xr:uid="{66B03233-0A27-4C44-990B-47015D45845C}"/>
    <cellStyle name="SAPBEXexcGood3 4 6" xfId="9988" xr:uid="{22F30702-0317-4AF5-B242-1DE688D5621D}"/>
    <cellStyle name="SAPBEXexcGood3 5" xfId="1627" xr:uid="{00000000-0005-0000-0000-00005B060000}"/>
    <cellStyle name="SAPBEXexcGood3 5 2" xfId="2776" xr:uid="{00000000-0005-0000-0000-0000D80A0000}"/>
    <cellStyle name="SAPBEXexcGood3 5 2 2" xfId="6509" xr:uid="{00000000-0005-0000-0000-00006D190000}"/>
    <cellStyle name="SAPBEXexcGood3 5 2 2 2" xfId="14750" xr:uid="{26A2100B-0DD6-41F1-A2B8-9C29042A1401}"/>
    <cellStyle name="SAPBEXexcGood3 5 2 3" xfId="11041" xr:uid="{79C0FBC4-1C56-4E1B-B01E-D81CB48094DF}"/>
    <cellStyle name="SAPBEXexcGood3 5 3" xfId="1091" xr:uid="{00000000-0005-0000-0000-000043040000}"/>
    <cellStyle name="SAPBEXexcGood3 5 3 2" xfId="5139" xr:uid="{00000000-0005-0000-0000-000013140000}"/>
    <cellStyle name="SAPBEXexcGood3 5 3 2 2" xfId="13380" xr:uid="{4622C5B3-836F-4D78-94E0-3EC5FB5ABA27}"/>
    <cellStyle name="SAPBEXexcGood3 5 3 3" xfId="9356" xr:uid="{82DB2070-D5E5-447E-848B-22ADD2BD9186}"/>
    <cellStyle name="SAPBEXexcGood3 5 4" xfId="2948" xr:uid="{00000000-0005-0000-0000-0000840B0000}"/>
    <cellStyle name="SAPBEXexcGood3 5 4 2" xfId="6680" xr:uid="{00000000-0005-0000-0000-0000181A0000}"/>
    <cellStyle name="SAPBEXexcGood3 5 4 2 2" xfId="14921" xr:uid="{8BCFF8F2-293A-41AB-BB87-4AD78470A137}"/>
    <cellStyle name="SAPBEXexcGood3 5 4 3" xfId="11213" xr:uid="{5CFBD091-EFF9-4A49-B338-3FBDEB3A2874}"/>
    <cellStyle name="SAPBEXexcGood3 5 5" xfId="5536" xr:uid="{00000000-0005-0000-0000-0000A0150000}"/>
    <cellStyle name="SAPBEXexcGood3 5 5 2" xfId="13777" xr:uid="{9B961842-B400-465C-BE37-3E9E8A50CD50}"/>
    <cellStyle name="SAPBEXexcGood3 5 6" xfId="9892" xr:uid="{6E41291F-BE1B-4689-8CA5-62F4AFC54CAF}"/>
    <cellStyle name="SAPBEXexcGood3 6" xfId="1996" xr:uid="{00000000-0005-0000-0000-0000CC070000}"/>
    <cellStyle name="SAPBEXexcGood3 6 2" xfId="3118" xr:uid="{00000000-0005-0000-0000-00002E0C0000}"/>
    <cellStyle name="SAPBEXexcGood3 6 2 2" xfId="6847" xr:uid="{00000000-0005-0000-0000-0000BF1A0000}"/>
    <cellStyle name="SAPBEXexcGood3 6 2 2 2" xfId="15088" xr:uid="{20556E6D-712E-445E-BD07-CB92E0183708}"/>
    <cellStyle name="SAPBEXexcGood3 6 2 3" xfId="11383" xr:uid="{B23DD809-2914-431D-85EC-F5306CE4404A}"/>
    <cellStyle name="SAPBEXexcGood3 6 3" xfId="3904" xr:uid="{00000000-0005-0000-0000-0000400F0000}"/>
    <cellStyle name="SAPBEXexcGood3 6 3 2" xfId="7626" xr:uid="{00000000-0005-0000-0000-0000CA1D0000}"/>
    <cellStyle name="SAPBEXexcGood3 6 3 2 2" xfId="15867" xr:uid="{2C8D06CF-DBD1-4394-B390-8394CBA0E7A4}"/>
    <cellStyle name="SAPBEXexcGood3 6 3 3" xfId="12169" xr:uid="{8ACDD3DD-7BAE-4A3C-8258-F819067F8650}"/>
    <cellStyle name="SAPBEXexcGood3 6 4" xfId="5856" xr:uid="{00000000-0005-0000-0000-0000E0160000}"/>
    <cellStyle name="SAPBEXexcGood3 6 4 2" xfId="14097" xr:uid="{C6320F7E-E350-4510-AEBD-440EEC945C34}"/>
    <cellStyle name="SAPBEXexcGood3 6 5" xfId="10261" xr:uid="{4434FE2A-1F84-491F-9869-E5F86629737B}"/>
    <cellStyle name="SAPBEXexcGood3 7" xfId="1109" xr:uid="{00000000-0005-0000-0000-000055040000}"/>
    <cellStyle name="SAPBEXexcGood3 7 2" xfId="5157" xr:uid="{00000000-0005-0000-0000-000025140000}"/>
    <cellStyle name="SAPBEXexcGood3 7 2 2" xfId="13398" xr:uid="{61918160-E2AF-4105-84FD-A140ECDA75FC}"/>
    <cellStyle name="SAPBEXexcGood3 7 3" xfId="9374" xr:uid="{E67FF90E-E639-4A0E-937B-192FEA04C7A3}"/>
    <cellStyle name="SAPBEXexcGood3 8" xfId="4784" xr:uid="{00000000-0005-0000-0000-0000B0120000}"/>
    <cellStyle name="SAPBEXexcGood3 8 2" xfId="13025" xr:uid="{9D2CB05B-45A4-4C2A-B9BB-5FDF5C7328C1}"/>
    <cellStyle name="SAPBEXexcGood3 9" xfId="8739" xr:uid="{5BF4A05A-CDDA-4B06-AD10-A4C93F199EB8}"/>
    <cellStyle name="SAPBEXfilterDrill" xfId="397" xr:uid="{00000000-0005-0000-0000-00008D010000}"/>
    <cellStyle name="SAPBEXfilterDrill 2" xfId="576" xr:uid="{00000000-0005-0000-0000-000040020000}"/>
    <cellStyle name="SAPBEXfilterDrill 2 2" xfId="813" xr:uid="{00000000-0005-0000-0000-00002D030000}"/>
    <cellStyle name="SAPBEXfilterDrill 2 2 2" xfId="2083" xr:uid="{00000000-0005-0000-0000-000023080000}"/>
    <cellStyle name="SAPBEXfilterDrill 2 2 2 2" xfId="3178" xr:uid="{00000000-0005-0000-0000-00006A0C0000}"/>
    <cellStyle name="SAPBEXfilterDrill 2 2 2 2 2" xfId="6905" xr:uid="{00000000-0005-0000-0000-0000F91A0000}"/>
    <cellStyle name="SAPBEXfilterDrill 2 2 2 2 2 2" xfId="15146" xr:uid="{2009ED45-C358-48D8-AC85-04D9C60130AF}"/>
    <cellStyle name="SAPBEXfilterDrill 2 2 2 2 3" xfId="11443" xr:uid="{D353E53C-73AA-4905-ACE5-596772739E89}"/>
    <cellStyle name="SAPBEXfilterDrill 2 2 2 3" xfId="3964" xr:uid="{00000000-0005-0000-0000-00007C0F0000}"/>
    <cellStyle name="SAPBEXfilterDrill 2 2 2 3 2" xfId="7686" xr:uid="{00000000-0005-0000-0000-0000061E0000}"/>
    <cellStyle name="SAPBEXfilterDrill 2 2 2 3 2 2" xfId="15927" xr:uid="{A58A9E94-E7B3-4BE6-A124-EDDD8B414B35}"/>
    <cellStyle name="SAPBEXfilterDrill 2 2 2 3 3" xfId="12229" xr:uid="{F53A40FA-A78E-4B32-8B97-037612CBC0E2}"/>
    <cellStyle name="SAPBEXfilterDrill 2 2 2 4" xfId="2684" xr:uid="{00000000-0005-0000-0000-00007C0A0000}"/>
    <cellStyle name="SAPBEXfilterDrill 2 2 2 4 2" xfId="6421" xr:uid="{00000000-0005-0000-0000-000015190000}"/>
    <cellStyle name="SAPBEXfilterDrill 2 2 2 4 2 2" xfId="14662" xr:uid="{730DB8FD-3B1B-4873-9FDA-AA248EB5F9D0}"/>
    <cellStyle name="SAPBEXfilterDrill 2 2 2 4 3" xfId="10949" xr:uid="{6EA32E09-2CBC-43FA-B021-5817EAFCE609}"/>
    <cellStyle name="SAPBEXfilterDrill 2 2 2 5" xfId="5901" xr:uid="{00000000-0005-0000-0000-00000D170000}"/>
    <cellStyle name="SAPBEXfilterDrill 2 2 2 5 2" xfId="14142" xr:uid="{6A425662-0BE0-4FBC-B1FD-BEB33B80B4D9}"/>
    <cellStyle name="SAPBEXfilterDrill 2 2 2 6" xfId="10348" xr:uid="{341D7AEE-2F4C-4783-80C5-784A5203A20B}"/>
    <cellStyle name="SAPBEXfilterDrill 2 2 3" xfId="2386" xr:uid="{00000000-0005-0000-0000-000052090000}"/>
    <cellStyle name="SAPBEXfilterDrill 2 2 3 2" xfId="3463" xr:uid="{00000000-0005-0000-0000-0000870D0000}"/>
    <cellStyle name="SAPBEXfilterDrill 2 2 3 2 2" xfId="7189" xr:uid="{00000000-0005-0000-0000-0000151C0000}"/>
    <cellStyle name="SAPBEXfilterDrill 2 2 3 2 2 2" xfId="15430" xr:uid="{3B21AFA4-CD3E-422E-B6CF-B374C8F1D32F}"/>
    <cellStyle name="SAPBEXfilterDrill 2 2 3 2 3" xfId="11728" xr:uid="{7D7F1969-A9A1-43A4-8E0B-3CBBCD060236}"/>
    <cellStyle name="SAPBEXfilterDrill 2 2 3 3" xfId="4169" xr:uid="{00000000-0005-0000-0000-000049100000}"/>
    <cellStyle name="SAPBEXfilterDrill 2 2 3 3 2" xfId="7888" xr:uid="{00000000-0005-0000-0000-0000D01E0000}"/>
    <cellStyle name="SAPBEXfilterDrill 2 2 3 3 2 2" xfId="16129" xr:uid="{0262A058-6613-41C2-A60A-31EF4ADF287A}"/>
    <cellStyle name="SAPBEXfilterDrill 2 2 3 3 3" xfId="12434" xr:uid="{73E74DFA-5C54-4A17-88D5-59089F0F2909}"/>
    <cellStyle name="SAPBEXfilterDrill 2 2 3 4" xfId="4465" xr:uid="{00000000-0005-0000-0000-000071110000}"/>
    <cellStyle name="SAPBEXfilterDrill 2 2 3 4 2" xfId="8181" xr:uid="{00000000-0005-0000-0000-0000F51F0000}"/>
    <cellStyle name="SAPBEXfilterDrill 2 2 3 4 2 2" xfId="16422" xr:uid="{DA1C8C08-4412-474E-B5E6-DB69017FF0D0}"/>
    <cellStyle name="SAPBEXfilterDrill 2 2 3 4 3" xfId="12730" xr:uid="{8FCAFC91-00D0-4FD8-A76F-3BD82708BAC1}"/>
    <cellStyle name="SAPBEXfilterDrill 2 2 3 5" xfId="6155" xr:uid="{00000000-0005-0000-0000-00000B180000}"/>
    <cellStyle name="SAPBEXfilterDrill 2 2 3 5 2" xfId="14396" xr:uid="{0203BD36-BADC-425E-BC7C-082A5CD13949}"/>
    <cellStyle name="SAPBEXfilterDrill 2 2 3 6" xfId="10651" xr:uid="{B8511426-B0EC-4D60-BDE9-D66D027F12B4}"/>
    <cellStyle name="SAPBEXfilterDrill 2 2 4" xfId="2553" xr:uid="{00000000-0005-0000-0000-0000F9090000}"/>
    <cellStyle name="SAPBEXfilterDrill 2 2 4 2" xfId="3629" xr:uid="{00000000-0005-0000-0000-00002D0E0000}"/>
    <cellStyle name="SAPBEXfilterDrill 2 2 4 2 2" xfId="7355" xr:uid="{00000000-0005-0000-0000-0000BB1C0000}"/>
    <cellStyle name="SAPBEXfilterDrill 2 2 4 2 2 2" xfId="15596" xr:uid="{1AF4C46D-DBF3-4747-8309-6948AFB0036E}"/>
    <cellStyle name="SAPBEXfilterDrill 2 2 4 2 3" xfId="11894" xr:uid="{2B83C85A-6900-4B47-B846-67C4844AA9AB}"/>
    <cellStyle name="SAPBEXfilterDrill 2 2 4 3" xfId="4628" xr:uid="{00000000-0005-0000-0000-000014120000}"/>
    <cellStyle name="SAPBEXfilterDrill 2 2 4 3 2" xfId="8344" xr:uid="{00000000-0005-0000-0000-000098200000}"/>
    <cellStyle name="SAPBEXfilterDrill 2 2 4 3 2 2" xfId="16585" xr:uid="{DFCD9DDC-A65D-4A0A-9426-2390E172F6E3}"/>
    <cellStyle name="SAPBEXfilterDrill 2 2 4 3 3" xfId="12893" xr:uid="{7F102E39-A569-46CA-87B3-F27A00796C96}"/>
    <cellStyle name="SAPBEXfilterDrill 2 2 4 4" xfId="6308" xr:uid="{00000000-0005-0000-0000-0000A4180000}"/>
    <cellStyle name="SAPBEXfilterDrill 2 2 4 4 2" xfId="14549" xr:uid="{BF200007-1608-44E9-8CE8-2E1D86AB1E58}"/>
    <cellStyle name="SAPBEXfilterDrill 2 2 4 5" xfId="10818" xr:uid="{12850C1C-67C5-46DE-B32C-4BB2A5B343E6}"/>
    <cellStyle name="SAPBEXfilterDrill 2 2 5" xfId="1472" xr:uid="{00000000-0005-0000-0000-0000C0050000}"/>
    <cellStyle name="SAPBEXfilterDrill 2 2 5 2" xfId="5433" xr:uid="{00000000-0005-0000-0000-000039150000}"/>
    <cellStyle name="SAPBEXfilterDrill 2 2 5 2 2" xfId="13674" xr:uid="{B43C2D66-E2B6-4EBE-BC75-01F220A6248C}"/>
    <cellStyle name="SAPBEXfilterDrill 2 2 5 3" xfId="9737" xr:uid="{7109F0CB-09F7-442D-AB77-7AFB50BE251E}"/>
    <cellStyle name="SAPBEXfilterDrill 2 2 6" xfId="4998" xr:uid="{00000000-0005-0000-0000-000086130000}"/>
    <cellStyle name="SAPBEXfilterDrill 2 2 6 2" xfId="13239" xr:uid="{95F387E4-36EB-47B5-81EB-EFD1B0B1D37F}"/>
    <cellStyle name="SAPBEXfilterDrill 2 2 7" xfId="9084" xr:uid="{C43DC2D9-4DF9-400C-9CC7-52FE2C5B868A}"/>
    <cellStyle name="SAPBEXfilterDrill 2 3" xfId="1859" xr:uid="{00000000-0005-0000-0000-000043070000}"/>
    <cellStyle name="SAPBEXfilterDrill 2 3 2" xfId="2996" xr:uid="{00000000-0005-0000-0000-0000B40B0000}"/>
    <cellStyle name="SAPBEXfilterDrill 2 3 2 2" xfId="6726" xr:uid="{00000000-0005-0000-0000-0000461A0000}"/>
    <cellStyle name="SAPBEXfilterDrill 2 3 2 2 2" xfId="14967" xr:uid="{2752F09A-DDA1-4AE4-9105-AD60A51B319C}"/>
    <cellStyle name="SAPBEXfilterDrill 2 3 2 3" xfId="11261" xr:uid="{ED752AF1-F532-4949-ADC5-89FE4224C3E8}"/>
    <cellStyle name="SAPBEXfilterDrill 2 3 3" xfId="3774" xr:uid="{00000000-0005-0000-0000-0000BE0E0000}"/>
    <cellStyle name="SAPBEXfilterDrill 2 3 3 2" xfId="7496" xr:uid="{00000000-0005-0000-0000-0000481D0000}"/>
    <cellStyle name="SAPBEXfilterDrill 2 3 3 2 2" xfId="15737" xr:uid="{81AFF0A9-3D3E-4FEA-A2EE-4AFF84113F7D}"/>
    <cellStyle name="SAPBEXfilterDrill 2 3 3 3" xfId="12039" xr:uid="{B836219C-6D4B-4772-BDFD-312CCD86A41F}"/>
    <cellStyle name="SAPBEXfilterDrill 2 3 4" xfId="1088" xr:uid="{00000000-0005-0000-0000-000040040000}"/>
    <cellStyle name="SAPBEXfilterDrill 2 3 4 2" xfId="5136" xr:uid="{00000000-0005-0000-0000-000010140000}"/>
    <cellStyle name="SAPBEXfilterDrill 2 3 4 2 2" xfId="13377" xr:uid="{1B53BD6A-F2CF-484A-9E2D-37D7B5B4753B}"/>
    <cellStyle name="SAPBEXfilterDrill 2 3 4 3" xfId="9353" xr:uid="{45E76875-7302-4C3B-AFB8-615D66FA52E4}"/>
    <cellStyle name="SAPBEXfilterDrill 2 3 5" xfId="5745" xr:uid="{00000000-0005-0000-0000-000071160000}"/>
    <cellStyle name="SAPBEXfilterDrill 2 3 5 2" xfId="13986" xr:uid="{1D617AA3-AB6B-4983-B309-56877CDD26D5}"/>
    <cellStyle name="SAPBEXfilterDrill 2 3 6" xfId="10124" xr:uid="{655DECF8-39CE-4958-BF67-6DCD8FBF12C3}"/>
    <cellStyle name="SAPBEXfilterDrill 2 4" xfId="2216" xr:uid="{00000000-0005-0000-0000-0000A8080000}"/>
    <cellStyle name="SAPBEXfilterDrill 2 4 2" xfId="3293" xr:uid="{00000000-0005-0000-0000-0000DD0C0000}"/>
    <cellStyle name="SAPBEXfilterDrill 2 4 2 2" xfId="7019" xr:uid="{00000000-0005-0000-0000-00006B1B0000}"/>
    <cellStyle name="SAPBEXfilterDrill 2 4 2 2 2" xfId="15260" xr:uid="{4FF89B9D-6DC4-47A7-9074-71417E4540B6}"/>
    <cellStyle name="SAPBEXfilterDrill 2 4 2 3" xfId="11558" xr:uid="{FA31D5F1-9426-4FE2-81A9-26DB424DBE30}"/>
    <cellStyle name="SAPBEXfilterDrill 2 4 3" xfId="4063" xr:uid="{00000000-0005-0000-0000-0000DF0F0000}"/>
    <cellStyle name="SAPBEXfilterDrill 2 4 3 2" xfId="7783" xr:uid="{00000000-0005-0000-0000-0000671E0000}"/>
    <cellStyle name="SAPBEXfilterDrill 2 4 3 2 2" xfId="16024" xr:uid="{64634685-48EC-4D84-A386-62443911390E}"/>
    <cellStyle name="SAPBEXfilterDrill 2 4 3 3" xfId="12328" xr:uid="{EF56C830-8D9C-462F-A48F-59882CCD7781}"/>
    <cellStyle name="SAPBEXfilterDrill 2 4 4" xfId="4298" xr:uid="{00000000-0005-0000-0000-0000CA100000}"/>
    <cellStyle name="SAPBEXfilterDrill 2 4 4 2" xfId="8014" xr:uid="{00000000-0005-0000-0000-00004E1F0000}"/>
    <cellStyle name="SAPBEXfilterDrill 2 4 4 2 2" xfId="16255" xr:uid="{B863B9E4-671D-4EE0-A479-15F26FBDB1AC}"/>
    <cellStyle name="SAPBEXfilterDrill 2 4 4 3" xfId="12563" xr:uid="{E59F5B4D-CFD7-4E49-B9C9-417A35405068}"/>
    <cellStyle name="SAPBEXfilterDrill 2 4 5" xfId="5994" xr:uid="{00000000-0005-0000-0000-00006A170000}"/>
    <cellStyle name="SAPBEXfilterDrill 2 4 5 2" xfId="14235" xr:uid="{B9F0B0F8-3C4C-4C9D-91EF-D226B7401C24}"/>
    <cellStyle name="SAPBEXfilterDrill 2 4 6" xfId="10481" xr:uid="{DD64798F-D43E-4F66-93DC-1385303AC383}"/>
    <cellStyle name="SAPBEXfilterDrill 2 5" xfId="2443" xr:uid="{00000000-0005-0000-0000-00008B090000}"/>
    <cellStyle name="SAPBEXfilterDrill 2 5 2" xfId="3519" xr:uid="{00000000-0005-0000-0000-0000BF0D0000}"/>
    <cellStyle name="SAPBEXfilterDrill 2 5 2 2" xfId="7245" xr:uid="{00000000-0005-0000-0000-00004D1C0000}"/>
    <cellStyle name="SAPBEXfilterDrill 2 5 2 2 2" xfId="15486" xr:uid="{6577DE9C-8041-4366-A962-9D0D279319F1}"/>
    <cellStyle name="SAPBEXfilterDrill 2 5 2 3" xfId="11784" xr:uid="{99F1B424-EFA1-49C2-8C8E-3F360B80DFEA}"/>
    <cellStyle name="SAPBEXfilterDrill 2 5 3" xfId="4520" xr:uid="{00000000-0005-0000-0000-0000A8110000}"/>
    <cellStyle name="SAPBEXfilterDrill 2 5 3 2" xfId="8236" xr:uid="{00000000-0005-0000-0000-00002C200000}"/>
    <cellStyle name="SAPBEXfilterDrill 2 5 3 2 2" xfId="16477" xr:uid="{3F4CFBB2-C444-4E90-9C33-56E14BC7B0D2}"/>
    <cellStyle name="SAPBEXfilterDrill 2 5 3 3" xfId="12785" xr:uid="{AD201A0C-65D8-4E3F-990B-A95D0D9C2ACB}"/>
    <cellStyle name="SAPBEXfilterDrill 2 5 4" xfId="6206" xr:uid="{00000000-0005-0000-0000-00003E180000}"/>
    <cellStyle name="SAPBEXfilterDrill 2 5 4 2" xfId="14447" xr:uid="{54F357B1-D85C-4D6A-81AD-8AA3DC4B17AF}"/>
    <cellStyle name="SAPBEXfilterDrill 2 5 5" xfId="10708" xr:uid="{4E8B9819-D740-4A49-95F6-78942F33E08B}"/>
    <cellStyle name="SAPBEXfilterDrill 2 6" xfId="1253" xr:uid="{00000000-0005-0000-0000-0000E5040000}"/>
    <cellStyle name="SAPBEXfilterDrill 2 6 2" xfId="5278" xr:uid="{00000000-0005-0000-0000-00009E140000}"/>
    <cellStyle name="SAPBEXfilterDrill 2 6 2 2" xfId="13519" xr:uid="{FC8C0569-C76A-494F-B0DA-2701DEA6FE69}"/>
    <cellStyle name="SAPBEXfilterDrill 2 6 3" xfId="9518" xr:uid="{9A619F71-F6FF-4F21-8E79-202E62BD3592}"/>
    <cellStyle name="SAPBEXfilterDrill 2 7" xfId="4858" xr:uid="{00000000-0005-0000-0000-0000FA120000}"/>
    <cellStyle name="SAPBEXfilterDrill 2 7 2" xfId="13099" xr:uid="{79E9DDF4-D987-4284-B87C-FE76959BC0AF}"/>
    <cellStyle name="SAPBEXfilterDrill 2 8" xfId="8855" xr:uid="{06C3B0FD-4893-4FB6-8119-46FABE1CE381}"/>
    <cellStyle name="SAPBEXfilterDrill 3" xfId="669" xr:uid="{00000000-0005-0000-0000-00009D020000}"/>
    <cellStyle name="SAPBEXfilterDrill 3 2" xfId="1943" xr:uid="{00000000-0005-0000-0000-000097070000}"/>
    <cellStyle name="SAPBEXfilterDrill 3 2 2" xfId="3068" xr:uid="{00000000-0005-0000-0000-0000FC0B0000}"/>
    <cellStyle name="SAPBEXfilterDrill 3 2 2 2" xfId="6797" xr:uid="{00000000-0005-0000-0000-00008D1A0000}"/>
    <cellStyle name="SAPBEXfilterDrill 3 2 2 2 2" xfId="15038" xr:uid="{A77F4FE0-A1FC-4293-88F4-2E882AB61712}"/>
    <cellStyle name="SAPBEXfilterDrill 3 2 2 3" xfId="11333" xr:uid="{BD54CE2E-7F38-4A7B-8F27-338132098A74}"/>
    <cellStyle name="SAPBEXfilterDrill 3 2 3" xfId="3846" xr:uid="{00000000-0005-0000-0000-0000060F0000}"/>
    <cellStyle name="SAPBEXfilterDrill 3 2 3 2" xfId="7568" xr:uid="{00000000-0005-0000-0000-0000901D0000}"/>
    <cellStyle name="SAPBEXfilterDrill 3 2 3 2 2" xfId="15809" xr:uid="{DFED5237-544B-4260-835A-4E779D225FD5}"/>
    <cellStyle name="SAPBEXfilterDrill 3 2 3 3" xfId="12111" xr:uid="{7033C350-F122-4AD4-A907-EBCAE6F2A1DB}"/>
    <cellStyle name="SAPBEXfilterDrill 3 2 4" xfId="964" xr:uid="{00000000-0005-0000-0000-0000C4030000}"/>
    <cellStyle name="SAPBEXfilterDrill 3 2 4 2" xfId="5034" xr:uid="{00000000-0005-0000-0000-0000AA130000}"/>
    <cellStyle name="SAPBEXfilterDrill 3 2 4 2 2" xfId="13275" xr:uid="{23BC66DC-83C9-41EC-8DFC-3ABF8A9C1B18}"/>
    <cellStyle name="SAPBEXfilterDrill 3 2 4 3" xfId="9229" xr:uid="{00F4BF54-845C-4EB7-8955-8D8C9202E848}"/>
    <cellStyle name="SAPBEXfilterDrill 3 2 5" xfId="5809" xr:uid="{00000000-0005-0000-0000-0000B1160000}"/>
    <cellStyle name="SAPBEXfilterDrill 3 2 5 2" xfId="14050" xr:uid="{63EA6E03-9936-43D6-9E3F-882904013289}"/>
    <cellStyle name="SAPBEXfilterDrill 3 2 6" xfId="10208" xr:uid="{3019BDE2-E3AD-4A47-9248-BE714D02FA03}"/>
    <cellStyle name="SAPBEXfilterDrill 3 3" xfId="2281" xr:uid="{00000000-0005-0000-0000-0000E9080000}"/>
    <cellStyle name="SAPBEXfilterDrill 3 3 2" xfId="3358" xr:uid="{00000000-0005-0000-0000-00001E0D0000}"/>
    <cellStyle name="SAPBEXfilterDrill 3 3 2 2" xfId="7084" xr:uid="{00000000-0005-0000-0000-0000AC1B0000}"/>
    <cellStyle name="SAPBEXfilterDrill 3 3 2 2 2" xfId="15325" xr:uid="{ECD5D23A-8C17-4843-8136-6127B26FC29A}"/>
    <cellStyle name="SAPBEXfilterDrill 3 3 2 3" xfId="11623" xr:uid="{B245167F-6B31-4754-AE5D-4523A11F080F}"/>
    <cellStyle name="SAPBEXfilterDrill 3 3 3" xfId="4102" xr:uid="{00000000-0005-0000-0000-000006100000}"/>
    <cellStyle name="SAPBEXfilterDrill 3 3 3 2" xfId="7822" xr:uid="{00000000-0005-0000-0000-00008E1E0000}"/>
    <cellStyle name="SAPBEXfilterDrill 3 3 3 2 2" xfId="16063" xr:uid="{4C9D3594-9C9C-4EB5-AC8F-A23713DB2264}"/>
    <cellStyle name="SAPBEXfilterDrill 3 3 3 3" xfId="12367" xr:uid="{9076E156-8A8D-4126-A85F-81C5AB2BF942}"/>
    <cellStyle name="SAPBEXfilterDrill 3 3 4" xfId="4363" xr:uid="{00000000-0005-0000-0000-00000B110000}"/>
    <cellStyle name="SAPBEXfilterDrill 3 3 4 2" xfId="8079" xr:uid="{00000000-0005-0000-0000-00008F1F0000}"/>
    <cellStyle name="SAPBEXfilterDrill 3 3 4 2 2" xfId="16320" xr:uid="{B3B33D76-1993-4DA1-A322-43DFFB1E2330}"/>
    <cellStyle name="SAPBEXfilterDrill 3 3 4 3" xfId="12628" xr:uid="{CC36F72A-6FF3-4880-B1F6-318ED0F83BCA}"/>
    <cellStyle name="SAPBEXfilterDrill 3 3 5" xfId="6059" xr:uid="{00000000-0005-0000-0000-0000AB170000}"/>
    <cellStyle name="SAPBEXfilterDrill 3 3 5 2" xfId="14300" xr:uid="{FF060FC1-FFB6-44E4-897F-D75B7171A446}"/>
    <cellStyle name="SAPBEXfilterDrill 3 3 6" xfId="10546" xr:uid="{13A8752E-A4ED-4F0C-8E0A-30C5AD46F964}"/>
    <cellStyle name="SAPBEXfilterDrill 3 4" xfId="2463" xr:uid="{00000000-0005-0000-0000-00009F090000}"/>
    <cellStyle name="SAPBEXfilterDrill 3 4 2" xfId="3539" xr:uid="{00000000-0005-0000-0000-0000D30D0000}"/>
    <cellStyle name="SAPBEXfilterDrill 3 4 2 2" xfId="7265" xr:uid="{00000000-0005-0000-0000-0000611C0000}"/>
    <cellStyle name="SAPBEXfilterDrill 3 4 2 2 2" xfId="15506" xr:uid="{202DB89A-8458-472B-A153-5727CBB16059}"/>
    <cellStyle name="SAPBEXfilterDrill 3 4 2 3" xfId="11804" xr:uid="{C22BD5CD-CC02-402F-AD32-8819F6D6F240}"/>
    <cellStyle name="SAPBEXfilterDrill 3 4 3" xfId="4539" xr:uid="{00000000-0005-0000-0000-0000BB110000}"/>
    <cellStyle name="SAPBEXfilterDrill 3 4 3 2" xfId="8255" xr:uid="{00000000-0005-0000-0000-00003F200000}"/>
    <cellStyle name="SAPBEXfilterDrill 3 4 3 2 2" xfId="16496" xr:uid="{7DF9244B-2309-4916-BFF9-E49C5ADC9DF6}"/>
    <cellStyle name="SAPBEXfilterDrill 3 4 3 3" xfId="12804" xr:uid="{E3FBDC91-5D9C-46E9-924B-879EFA252A8D}"/>
    <cellStyle name="SAPBEXfilterDrill 3 4 4" xfId="6225" xr:uid="{00000000-0005-0000-0000-000051180000}"/>
    <cellStyle name="SAPBEXfilterDrill 3 4 4 2" xfId="14466" xr:uid="{3DCEB028-BFF6-47BF-9504-E5C35B63B8BB}"/>
    <cellStyle name="SAPBEXfilterDrill 3 4 5" xfId="10728" xr:uid="{81364E08-4C74-44C3-A084-501ABF0156C2}"/>
    <cellStyle name="SAPBEXfilterDrill 3 5" xfId="1336" xr:uid="{00000000-0005-0000-0000-000038050000}"/>
    <cellStyle name="SAPBEXfilterDrill 3 5 2" xfId="5341" xr:uid="{00000000-0005-0000-0000-0000DD140000}"/>
    <cellStyle name="SAPBEXfilterDrill 3 5 2 2" xfId="13582" xr:uid="{D2114CCE-A1C5-48E8-A6C6-0DBE2D1E6B19}"/>
    <cellStyle name="SAPBEXfilterDrill 3 5 3" xfId="9601" xr:uid="{1C2647DB-0ECA-4977-85D1-E4E70CE770B0}"/>
    <cellStyle name="SAPBEXfilterDrill 3 6" xfId="4915" xr:uid="{00000000-0005-0000-0000-000033130000}"/>
    <cellStyle name="SAPBEXfilterDrill 3 6 2" xfId="13156" xr:uid="{1B0FB737-B30A-4238-A19E-E9F63A907432}"/>
    <cellStyle name="SAPBEXfilterDrill 3 7" xfId="8945" xr:uid="{BBEE1ADC-7DF5-4DB3-A1B0-6F2C7F3D5A1B}"/>
    <cellStyle name="SAPBEXfilterDrill 4" xfId="1724" xr:uid="{00000000-0005-0000-0000-0000BC060000}"/>
    <cellStyle name="SAPBEXfilterDrill 4 2" xfId="2873" xr:uid="{00000000-0005-0000-0000-0000390B0000}"/>
    <cellStyle name="SAPBEXfilterDrill 4 2 2" xfId="6606" xr:uid="{00000000-0005-0000-0000-0000CE190000}"/>
    <cellStyle name="SAPBEXfilterDrill 4 2 2 2" xfId="14847" xr:uid="{B84554F9-1067-4C35-9B0F-F1CBA42DF4E2}"/>
    <cellStyle name="SAPBEXfilterDrill 4 2 3" xfId="11138" xr:uid="{189D8C89-E6C0-467A-89E4-80038B426F59}"/>
    <cellStyle name="SAPBEXfilterDrill 4 3" xfId="3682" xr:uid="{00000000-0005-0000-0000-0000620E0000}"/>
    <cellStyle name="SAPBEXfilterDrill 4 3 2" xfId="7408" xr:uid="{00000000-0005-0000-0000-0000F01C0000}"/>
    <cellStyle name="SAPBEXfilterDrill 4 3 2 2" xfId="15649" xr:uid="{F75290A7-8EB2-4685-982E-7D4297F45F3E}"/>
    <cellStyle name="SAPBEXfilterDrill 4 3 3" xfId="11947" xr:uid="{CB417E6E-A01D-481D-9092-FC6D4C4C4C08}"/>
    <cellStyle name="SAPBEXfilterDrill 4 4" xfId="1032" xr:uid="{00000000-0005-0000-0000-000008040000}"/>
    <cellStyle name="SAPBEXfilterDrill 4 4 2" xfId="5085" xr:uid="{00000000-0005-0000-0000-0000DD130000}"/>
    <cellStyle name="SAPBEXfilterDrill 4 4 2 2" xfId="13326" xr:uid="{C0116F50-7E50-479F-8D60-794B82DD6205}"/>
    <cellStyle name="SAPBEXfilterDrill 4 4 3" xfId="9297" xr:uid="{090A24B2-E2D8-4728-89DA-0ADF0BCB8A9B}"/>
    <cellStyle name="SAPBEXfilterDrill 4 5" xfId="5632" xr:uid="{00000000-0005-0000-0000-000000160000}"/>
    <cellStyle name="SAPBEXfilterDrill 4 5 2" xfId="13873" xr:uid="{FA6CD83B-553C-42F7-AA87-E5398695153F}"/>
    <cellStyle name="SAPBEXfilterDrill 4 6" xfId="9989" xr:uid="{1D331EBB-B7D8-42C8-9B25-E0BDE373A75C}"/>
    <cellStyle name="SAPBEXfilterDrill 5" xfId="1621" xr:uid="{00000000-0005-0000-0000-000055060000}"/>
    <cellStyle name="SAPBEXfilterDrill 5 2" xfId="2770" xr:uid="{00000000-0005-0000-0000-0000D20A0000}"/>
    <cellStyle name="SAPBEXfilterDrill 5 2 2" xfId="6503" xr:uid="{00000000-0005-0000-0000-000067190000}"/>
    <cellStyle name="SAPBEXfilterDrill 5 2 2 2" xfId="14744" xr:uid="{F055C365-87E2-46B6-86FC-D871044A60FB}"/>
    <cellStyle name="SAPBEXfilterDrill 5 2 3" xfId="11035" xr:uid="{E90F9EC5-E90F-4A20-96EC-04D0F6039895}"/>
    <cellStyle name="SAPBEXfilterDrill 5 3" xfId="2935" xr:uid="{00000000-0005-0000-0000-0000770B0000}"/>
    <cellStyle name="SAPBEXfilterDrill 5 3 2" xfId="6667" xr:uid="{00000000-0005-0000-0000-00000B1A0000}"/>
    <cellStyle name="SAPBEXfilterDrill 5 3 2 2" xfId="14908" xr:uid="{5F19F06D-CB4C-4B40-A096-FFBEBB7C9AD4}"/>
    <cellStyle name="SAPBEXfilterDrill 5 3 3" xfId="11200" xr:uid="{5C6A8D6D-B958-44E2-9978-1463DE8307D8}"/>
    <cellStyle name="SAPBEXfilterDrill 5 4" xfId="4120" xr:uid="{00000000-0005-0000-0000-000018100000}"/>
    <cellStyle name="SAPBEXfilterDrill 5 4 2" xfId="7840" xr:uid="{00000000-0005-0000-0000-0000A01E0000}"/>
    <cellStyle name="SAPBEXfilterDrill 5 4 2 2" xfId="16081" xr:uid="{9379D075-D109-4F48-85AF-B940CE39EA0B}"/>
    <cellStyle name="SAPBEXfilterDrill 5 4 3" xfId="12385" xr:uid="{DB3099EB-B591-4C24-915B-B1C6A2EA8E8B}"/>
    <cellStyle name="SAPBEXfilterDrill 5 5" xfId="5530" xr:uid="{00000000-0005-0000-0000-00009A150000}"/>
    <cellStyle name="SAPBEXfilterDrill 5 5 2" xfId="13771" xr:uid="{9B40457D-1417-4E5E-966F-F3ED690434D1}"/>
    <cellStyle name="SAPBEXfilterDrill 5 6" xfId="9886" xr:uid="{1CA2B590-0B14-4E5B-9670-AE8B3CA691F4}"/>
    <cellStyle name="SAPBEXfilterDrill 6" xfId="2433" xr:uid="{00000000-0005-0000-0000-000081090000}"/>
    <cellStyle name="SAPBEXfilterDrill 6 2" xfId="3509" xr:uid="{00000000-0005-0000-0000-0000B50D0000}"/>
    <cellStyle name="SAPBEXfilterDrill 6 2 2" xfId="7235" xr:uid="{00000000-0005-0000-0000-0000431C0000}"/>
    <cellStyle name="SAPBEXfilterDrill 6 2 2 2" xfId="15476" xr:uid="{75AB2FFD-734D-4EAF-B1F9-28CBEA8F1FB6}"/>
    <cellStyle name="SAPBEXfilterDrill 6 2 3" xfId="11774" xr:uid="{ED9E739D-7C66-4A5D-8473-8D62D754D51F}"/>
    <cellStyle name="SAPBEXfilterDrill 6 3" xfId="4511" xr:uid="{00000000-0005-0000-0000-00009F110000}"/>
    <cellStyle name="SAPBEXfilterDrill 6 3 2" xfId="8227" xr:uid="{00000000-0005-0000-0000-000023200000}"/>
    <cellStyle name="SAPBEXfilterDrill 6 3 2 2" xfId="16468" xr:uid="{64014BA1-028B-4E74-9DC1-9177DAA2734E}"/>
    <cellStyle name="SAPBEXfilterDrill 6 3 3" xfId="12776" xr:uid="{0472450D-8B15-491C-8F99-DAED3CDF9B70}"/>
    <cellStyle name="SAPBEXfilterDrill 6 4" xfId="6197" xr:uid="{00000000-0005-0000-0000-000035180000}"/>
    <cellStyle name="SAPBEXfilterDrill 6 4 2" xfId="14438" xr:uid="{DFCD224B-413E-4B56-BC1B-A5C63F935E4D}"/>
    <cellStyle name="SAPBEXfilterDrill 6 5" xfId="10698" xr:uid="{13F93BCC-9D12-40CB-9985-30088A611AF7}"/>
    <cellStyle name="SAPBEXfilterDrill 7" xfId="1110" xr:uid="{00000000-0005-0000-0000-000056040000}"/>
    <cellStyle name="SAPBEXfilterDrill 7 2" xfId="5158" xr:uid="{00000000-0005-0000-0000-000026140000}"/>
    <cellStyle name="SAPBEXfilterDrill 7 2 2" xfId="13399" xr:uid="{773B412F-979D-4DBF-A435-9C17FE4683B3}"/>
    <cellStyle name="SAPBEXfilterDrill 7 3" xfId="9375" xr:uid="{F0C1E4D8-FB93-4BD4-AD21-2DEB0E472963}"/>
    <cellStyle name="SAPBEXfilterDrill 8" xfId="4785" xr:uid="{00000000-0005-0000-0000-0000B1120000}"/>
    <cellStyle name="SAPBEXfilterDrill 8 2" xfId="13026" xr:uid="{B9D942F1-1787-4ABF-818F-D9D2F1A16FBC}"/>
    <cellStyle name="SAPBEXfilterDrill 9" xfId="8740" xr:uid="{FF25D981-3131-4C67-B556-C6AD744A2F11}"/>
    <cellStyle name="SAPBEXfilterItem" xfId="398" xr:uid="{00000000-0005-0000-0000-00008E010000}"/>
    <cellStyle name="SAPBEXfilterItem 2" xfId="528" xr:uid="{00000000-0005-0000-0000-000010020000}"/>
    <cellStyle name="SAPBEXfilterItem 2 2" xfId="766" xr:uid="{00000000-0005-0000-0000-0000FE020000}"/>
    <cellStyle name="SAPBEXfilterItem 2 2 2" xfId="2036" xr:uid="{00000000-0005-0000-0000-0000F4070000}"/>
    <cellStyle name="SAPBEXfilterItem 2 2 2 2" xfId="3136" xr:uid="{00000000-0005-0000-0000-0000400C0000}"/>
    <cellStyle name="SAPBEXfilterItem 2 2 2 2 2" xfId="6865" xr:uid="{00000000-0005-0000-0000-0000D11A0000}"/>
    <cellStyle name="SAPBEXfilterItem 2 2 2 2 2 2" xfId="15106" xr:uid="{DA1C3233-3B60-4B0A-BE04-EC60409B5D53}"/>
    <cellStyle name="SAPBEXfilterItem 2 2 2 2 3" xfId="11401" xr:uid="{D72A5311-B48F-4B49-AF7E-D1108CFE089A}"/>
    <cellStyle name="SAPBEXfilterItem 2 2 2 3" xfId="3918" xr:uid="{00000000-0005-0000-0000-00004E0F0000}"/>
    <cellStyle name="SAPBEXfilterItem 2 2 2 3 2" xfId="7640" xr:uid="{00000000-0005-0000-0000-0000D81D0000}"/>
    <cellStyle name="SAPBEXfilterItem 2 2 2 3 2 2" xfId="15881" xr:uid="{6DA13CE8-DC12-49C5-AA8B-D7ED4F112E9C}"/>
    <cellStyle name="SAPBEXfilterItem 2 2 2 3 3" xfId="12183" xr:uid="{7847C60E-8888-4CA2-9009-180D9A521F40}"/>
    <cellStyle name="SAPBEXfilterItem 2 2 2 4" xfId="4032" xr:uid="{00000000-0005-0000-0000-0000C00F0000}"/>
    <cellStyle name="SAPBEXfilterItem 2 2 2 4 2" xfId="7754" xr:uid="{00000000-0005-0000-0000-00004A1E0000}"/>
    <cellStyle name="SAPBEXfilterItem 2 2 2 4 2 2" xfId="15995" xr:uid="{D320CB91-68BD-4C8D-8D5A-71B4933CDAA9}"/>
    <cellStyle name="SAPBEXfilterItem 2 2 2 4 3" xfId="12297" xr:uid="{B661AA3B-4736-4C3C-9E3E-29AF863CF871}"/>
    <cellStyle name="SAPBEXfilterItem 2 2 2 5" xfId="5859" xr:uid="{00000000-0005-0000-0000-0000E3160000}"/>
    <cellStyle name="SAPBEXfilterItem 2 2 2 5 2" xfId="14100" xr:uid="{EC10F5EC-2991-4506-AA5A-5FECB31E09F3}"/>
    <cellStyle name="SAPBEXfilterItem 2 2 2 6" xfId="10301" xr:uid="{8293487D-EBB2-4A36-BBF4-F5BC340F780B}"/>
    <cellStyle name="SAPBEXfilterItem 2 2 3" xfId="2344" xr:uid="{00000000-0005-0000-0000-000028090000}"/>
    <cellStyle name="SAPBEXfilterItem 2 2 3 2" xfId="3421" xr:uid="{00000000-0005-0000-0000-00005D0D0000}"/>
    <cellStyle name="SAPBEXfilterItem 2 2 3 2 2" xfId="7147" xr:uid="{00000000-0005-0000-0000-0000EB1B0000}"/>
    <cellStyle name="SAPBEXfilterItem 2 2 3 2 2 2" xfId="15388" xr:uid="{60CBB090-D701-4FDE-9CB9-57F35B42F7F6}"/>
    <cellStyle name="SAPBEXfilterItem 2 2 3 2 3" xfId="11686" xr:uid="{98EE7E3A-9DD5-4D0B-94E0-D015A321C70B}"/>
    <cellStyle name="SAPBEXfilterItem 2 2 3 3" xfId="4139" xr:uid="{00000000-0005-0000-0000-00002B100000}"/>
    <cellStyle name="SAPBEXfilterItem 2 2 3 3 2" xfId="7859" xr:uid="{00000000-0005-0000-0000-0000B31E0000}"/>
    <cellStyle name="SAPBEXfilterItem 2 2 3 3 2 2" xfId="16100" xr:uid="{B315DB30-B438-40A6-BEB6-915D0422E859}"/>
    <cellStyle name="SAPBEXfilterItem 2 2 3 3 3" xfId="12404" xr:uid="{DEAC579D-B1FA-4CDB-9F2B-8B9219513F0F}"/>
    <cellStyle name="SAPBEXfilterItem 2 2 3 4" xfId="4425" xr:uid="{00000000-0005-0000-0000-000049110000}"/>
    <cellStyle name="SAPBEXfilterItem 2 2 3 4 2" xfId="8141" xr:uid="{00000000-0005-0000-0000-0000CD1F0000}"/>
    <cellStyle name="SAPBEXfilterItem 2 2 3 4 2 2" xfId="16382" xr:uid="{38CB1EBF-3DCB-4BDB-B021-66DE598C73F0}"/>
    <cellStyle name="SAPBEXfilterItem 2 2 3 4 3" xfId="12690" xr:uid="{64CDC425-2073-4323-A795-7A972C3BF476}"/>
    <cellStyle name="SAPBEXfilterItem 2 2 3 5" xfId="6115" xr:uid="{00000000-0005-0000-0000-0000E3170000}"/>
    <cellStyle name="SAPBEXfilterItem 2 2 3 5 2" xfId="14356" xr:uid="{E0302364-0DB7-4695-83AD-FC4C6EC4E196}"/>
    <cellStyle name="SAPBEXfilterItem 2 2 3 6" xfId="10609" xr:uid="{25F69574-C8C0-4724-8534-4145526681D5}"/>
    <cellStyle name="SAPBEXfilterItem 2 2 4" xfId="2512" xr:uid="{00000000-0005-0000-0000-0000D0090000}"/>
    <cellStyle name="SAPBEXfilterItem 2 2 4 2" xfId="3588" xr:uid="{00000000-0005-0000-0000-0000040E0000}"/>
    <cellStyle name="SAPBEXfilterItem 2 2 4 2 2" xfId="7314" xr:uid="{00000000-0005-0000-0000-0000921C0000}"/>
    <cellStyle name="SAPBEXfilterItem 2 2 4 2 2 2" xfId="15555" xr:uid="{F7C6CFE2-AFC9-4502-837A-D85B98266E17}"/>
    <cellStyle name="SAPBEXfilterItem 2 2 4 2 3" xfId="11853" xr:uid="{2BCB7A6C-5D32-4583-9993-07D3FEB29A93}"/>
    <cellStyle name="SAPBEXfilterItem 2 2 4 3" xfId="4588" xr:uid="{00000000-0005-0000-0000-0000EC110000}"/>
    <cellStyle name="SAPBEXfilterItem 2 2 4 3 2" xfId="8304" xr:uid="{00000000-0005-0000-0000-000070200000}"/>
    <cellStyle name="SAPBEXfilterItem 2 2 4 3 2 2" xfId="16545" xr:uid="{D5083A0C-73FE-4648-B821-4118C5E4D4D2}"/>
    <cellStyle name="SAPBEXfilterItem 2 2 4 3 3" xfId="12853" xr:uid="{2E55D0E9-FCBB-4962-8D92-0441FEDCC156}"/>
    <cellStyle name="SAPBEXfilterItem 2 2 4 4" xfId="6268" xr:uid="{00000000-0005-0000-0000-00007C180000}"/>
    <cellStyle name="SAPBEXfilterItem 2 2 4 4 2" xfId="14509" xr:uid="{AD935491-E5B7-49D4-8E95-7901BD4F81B7}"/>
    <cellStyle name="SAPBEXfilterItem 2 2 4 5" xfId="10777" xr:uid="{473958EB-24C7-4B73-B2F0-54F675EE98EF}"/>
    <cellStyle name="SAPBEXfilterItem 2 2 5" xfId="1425" xr:uid="{00000000-0005-0000-0000-000091050000}"/>
    <cellStyle name="SAPBEXfilterItem 2 2 5 2" xfId="5393" xr:uid="{00000000-0005-0000-0000-000011150000}"/>
    <cellStyle name="SAPBEXfilterItem 2 2 5 2 2" xfId="13634" xr:uid="{3C2784EC-B8CC-48AF-95D7-A22DB3B543DF}"/>
    <cellStyle name="SAPBEXfilterItem 2 2 5 3" xfId="9690" xr:uid="{24D9CC20-5EFB-422E-B149-396F59DCE93D}"/>
    <cellStyle name="SAPBEXfilterItem 2 2 6" xfId="4958" xr:uid="{00000000-0005-0000-0000-00005E130000}"/>
    <cellStyle name="SAPBEXfilterItem 2 2 6 2" xfId="13199" xr:uid="{565AAA18-2AB4-4799-BF4B-29579103BF9C}"/>
    <cellStyle name="SAPBEXfilterItem 2 2 7" xfId="9037" xr:uid="{924A0B13-1CD6-419A-9BB2-8D9F22EFE4B4}"/>
    <cellStyle name="SAPBEXfilterItem 2 3" xfId="1812" xr:uid="{00000000-0005-0000-0000-000014070000}"/>
    <cellStyle name="SAPBEXfilterItem 2 3 2" xfId="2953" xr:uid="{00000000-0005-0000-0000-0000890B0000}"/>
    <cellStyle name="SAPBEXfilterItem 2 3 2 2" xfId="6685" xr:uid="{00000000-0005-0000-0000-00001D1A0000}"/>
    <cellStyle name="SAPBEXfilterItem 2 3 2 2 2" xfId="14926" xr:uid="{D2DB5B23-863E-45F7-8E0E-33B08429AE46}"/>
    <cellStyle name="SAPBEXfilterItem 2 3 2 3" xfId="11218" xr:uid="{5DDE2350-DD8E-4D3B-86BF-EAEAC1E9306F}"/>
    <cellStyle name="SAPBEXfilterItem 2 3 3" xfId="3729" xr:uid="{00000000-0005-0000-0000-0000910E0000}"/>
    <cellStyle name="SAPBEXfilterItem 2 3 3 2" xfId="7451" xr:uid="{00000000-0005-0000-0000-00001B1D0000}"/>
    <cellStyle name="SAPBEXfilterItem 2 3 3 2 2" xfId="15692" xr:uid="{E29164AF-589B-4C06-8F5F-F1929E8A4EE0}"/>
    <cellStyle name="SAPBEXfilterItem 2 3 3 3" xfId="11994" xr:uid="{10267350-A644-48FB-80AD-47538DC49FD5}"/>
    <cellStyle name="SAPBEXfilterItem 2 3 4" xfId="3814" xr:uid="{00000000-0005-0000-0000-0000E60E0000}"/>
    <cellStyle name="SAPBEXfilterItem 2 3 4 2" xfId="7536" xr:uid="{00000000-0005-0000-0000-0000701D0000}"/>
    <cellStyle name="SAPBEXfilterItem 2 3 4 2 2" xfId="15777" xr:uid="{8736AC8B-5186-4894-A5F7-F39E81560462}"/>
    <cellStyle name="SAPBEXfilterItem 2 3 4 3" xfId="12079" xr:uid="{4D6FE441-53F2-4E9C-A577-2B222786C53B}"/>
    <cellStyle name="SAPBEXfilterItem 2 3 5" xfId="5703" xr:uid="{00000000-0005-0000-0000-000047160000}"/>
    <cellStyle name="SAPBEXfilterItem 2 3 5 2" xfId="13944" xr:uid="{CC779E09-2EAE-4BA5-B575-567DEFE8FC9F}"/>
    <cellStyle name="SAPBEXfilterItem 2 3 6" xfId="10077" xr:uid="{F495DC97-9B8D-49F4-AC99-5CEDCA01EBCD}"/>
    <cellStyle name="SAPBEXfilterItem 2 4" xfId="2173" xr:uid="{00000000-0005-0000-0000-00007D080000}"/>
    <cellStyle name="SAPBEXfilterItem 2 4 2" xfId="3250" xr:uid="{00000000-0005-0000-0000-0000B20C0000}"/>
    <cellStyle name="SAPBEXfilterItem 2 4 2 2" xfId="6977" xr:uid="{00000000-0005-0000-0000-0000411B0000}"/>
    <cellStyle name="SAPBEXfilterItem 2 4 2 2 2" xfId="15218" xr:uid="{F7EB3906-B75F-4FCC-A12B-BCA4872442E0}"/>
    <cellStyle name="SAPBEXfilterItem 2 4 2 3" xfId="11515" xr:uid="{80010845-E3D7-4C3E-854A-1D52346A28E8}"/>
    <cellStyle name="SAPBEXfilterItem 2 4 3" xfId="4031" xr:uid="{00000000-0005-0000-0000-0000BF0F0000}"/>
    <cellStyle name="SAPBEXfilterItem 2 4 3 2" xfId="7753" xr:uid="{00000000-0005-0000-0000-0000491E0000}"/>
    <cellStyle name="SAPBEXfilterItem 2 4 3 2 2" xfId="15994" xr:uid="{A09A4DB1-3B5D-4E66-875D-AD7C2EEE7A33}"/>
    <cellStyle name="SAPBEXfilterItem 2 4 3 3" xfId="12296" xr:uid="{2F4A7E8F-23CD-4BA9-991A-BCAEB1D66D10}"/>
    <cellStyle name="SAPBEXfilterItem 2 4 4" xfId="4258" xr:uid="{00000000-0005-0000-0000-0000A2100000}"/>
    <cellStyle name="SAPBEXfilterItem 2 4 4 2" xfId="7974" xr:uid="{00000000-0005-0000-0000-0000261F0000}"/>
    <cellStyle name="SAPBEXfilterItem 2 4 4 2 2" xfId="16215" xr:uid="{57E21D67-BD10-419F-BC98-3EBB56B9B363}"/>
    <cellStyle name="SAPBEXfilterItem 2 4 4 3" xfId="12523" xr:uid="{7CBD8C57-044E-4A72-9524-6118B9950668}"/>
    <cellStyle name="SAPBEXfilterItem 2 4 5" xfId="5954" xr:uid="{00000000-0005-0000-0000-000042170000}"/>
    <cellStyle name="SAPBEXfilterItem 2 4 5 2" xfId="14195" xr:uid="{BCFD812D-3893-4130-99E6-BBFD34F3703E}"/>
    <cellStyle name="SAPBEXfilterItem 2 4 6" xfId="10438" xr:uid="{BCBD4B82-0E6C-4D8E-A216-FB13EFD71B2C}"/>
    <cellStyle name="SAPBEXfilterItem 2 5" xfId="2416" xr:uid="{00000000-0005-0000-0000-000070090000}"/>
    <cellStyle name="SAPBEXfilterItem 2 5 2" xfId="3493" xr:uid="{00000000-0005-0000-0000-0000A50D0000}"/>
    <cellStyle name="SAPBEXfilterItem 2 5 2 2" xfId="7219" xr:uid="{00000000-0005-0000-0000-0000331C0000}"/>
    <cellStyle name="SAPBEXfilterItem 2 5 2 2 2" xfId="15460" xr:uid="{633D92B4-8BDD-4E13-8260-9FA1CDB9A674}"/>
    <cellStyle name="SAPBEXfilterItem 2 5 2 3" xfId="11758" xr:uid="{77F8522E-B9EC-44AC-A625-8A0921657722}"/>
    <cellStyle name="SAPBEXfilterItem 2 5 3" xfId="4495" xr:uid="{00000000-0005-0000-0000-00008F110000}"/>
    <cellStyle name="SAPBEXfilterItem 2 5 3 2" xfId="8211" xr:uid="{00000000-0005-0000-0000-000013200000}"/>
    <cellStyle name="SAPBEXfilterItem 2 5 3 2 2" xfId="16452" xr:uid="{F6CB3FCD-47D3-485B-93ED-EB8FE1D5568D}"/>
    <cellStyle name="SAPBEXfilterItem 2 5 3 3" xfId="12760" xr:uid="{AB98CDFF-7372-479C-A42F-ACB5A2DA4FAF}"/>
    <cellStyle name="SAPBEXfilterItem 2 5 4" xfId="6185" xr:uid="{00000000-0005-0000-0000-000029180000}"/>
    <cellStyle name="SAPBEXfilterItem 2 5 4 2" xfId="14426" xr:uid="{CD1146F3-71B4-47DB-95AD-8789AFAEDE98}"/>
    <cellStyle name="SAPBEXfilterItem 2 5 5" xfId="10681" xr:uid="{CC5E9F23-57B1-48E6-A011-0E3636DA8101}"/>
    <cellStyle name="SAPBEXfilterItem 2 6" xfId="1205" xr:uid="{00000000-0005-0000-0000-0000B5040000}"/>
    <cellStyle name="SAPBEXfilterItem 2 6 2" xfId="5238" xr:uid="{00000000-0005-0000-0000-000076140000}"/>
    <cellStyle name="SAPBEXfilterItem 2 6 2 2" xfId="13479" xr:uid="{6707289E-D91F-4761-86A3-8E777B92AACC}"/>
    <cellStyle name="SAPBEXfilterItem 2 6 3" xfId="9470" xr:uid="{23667D78-407B-45B1-824C-20011CE3D6F3}"/>
    <cellStyle name="SAPBEXfilterItem 2 7" xfId="4816" xr:uid="{00000000-0005-0000-0000-0000D0120000}"/>
    <cellStyle name="SAPBEXfilterItem 2 7 2" xfId="13057" xr:uid="{B02CD667-D62C-4559-8706-AD3B3FB11014}"/>
    <cellStyle name="SAPBEXfilterItem 2 8" xfId="8807" xr:uid="{34CB0AF2-827B-4CF7-972A-FA875A1122D4}"/>
    <cellStyle name="SAPBEXfilterItem 3" xfId="668" xr:uid="{00000000-0005-0000-0000-00009C020000}"/>
    <cellStyle name="SAPBEXfilterItem 3 2" xfId="1942" xr:uid="{00000000-0005-0000-0000-000096070000}"/>
    <cellStyle name="SAPBEXfilterItem 3 2 2" xfId="3067" xr:uid="{00000000-0005-0000-0000-0000FB0B0000}"/>
    <cellStyle name="SAPBEXfilterItem 3 2 2 2" xfId="6796" xr:uid="{00000000-0005-0000-0000-00008C1A0000}"/>
    <cellStyle name="SAPBEXfilterItem 3 2 2 2 2" xfId="15037" xr:uid="{073DAA8B-9336-4377-982F-AE5C4584E3A3}"/>
    <cellStyle name="SAPBEXfilterItem 3 2 2 3" xfId="11332" xr:uid="{F386C854-FCF4-4FFB-936C-6F5A1A5324F0}"/>
    <cellStyle name="SAPBEXfilterItem 3 2 3" xfId="3845" xr:uid="{00000000-0005-0000-0000-0000050F0000}"/>
    <cellStyle name="SAPBEXfilterItem 3 2 3 2" xfId="7567" xr:uid="{00000000-0005-0000-0000-00008F1D0000}"/>
    <cellStyle name="SAPBEXfilterItem 3 2 3 2 2" xfId="15808" xr:uid="{A10CF002-30C8-4272-858F-727333E43914}"/>
    <cellStyle name="SAPBEXfilterItem 3 2 3 3" xfId="12110" xr:uid="{6005EC61-CF3B-4258-AD90-A69F40F9B01D}"/>
    <cellStyle name="SAPBEXfilterItem 3 2 4" xfId="1068" xr:uid="{00000000-0005-0000-0000-00002C040000}"/>
    <cellStyle name="SAPBEXfilterItem 3 2 4 2" xfId="5119" xr:uid="{00000000-0005-0000-0000-0000FF130000}"/>
    <cellStyle name="SAPBEXfilterItem 3 2 4 2 2" xfId="13360" xr:uid="{2FE0A64A-49D3-4B10-BBB8-72AFB0F3DFC2}"/>
    <cellStyle name="SAPBEXfilterItem 3 2 4 3" xfId="9333" xr:uid="{B5EDE1E7-0EBE-4EDB-B2E4-7F24153124FC}"/>
    <cellStyle name="SAPBEXfilterItem 3 2 5" xfId="5808" xr:uid="{00000000-0005-0000-0000-0000B0160000}"/>
    <cellStyle name="SAPBEXfilterItem 3 2 5 2" xfId="14049" xr:uid="{3AA025CB-B075-48B4-9231-B10370F8BD5E}"/>
    <cellStyle name="SAPBEXfilterItem 3 2 6" xfId="10207" xr:uid="{2467FC3E-2F34-4632-8800-D6DFDA127AED}"/>
    <cellStyle name="SAPBEXfilterItem 3 3" xfId="2280" xr:uid="{00000000-0005-0000-0000-0000E8080000}"/>
    <cellStyle name="SAPBEXfilterItem 3 3 2" xfId="3357" xr:uid="{00000000-0005-0000-0000-00001D0D0000}"/>
    <cellStyle name="SAPBEXfilterItem 3 3 2 2" xfId="7083" xr:uid="{00000000-0005-0000-0000-0000AB1B0000}"/>
    <cellStyle name="SAPBEXfilterItem 3 3 2 2 2" xfId="15324" xr:uid="{B3B89A51-42C5-4A55-AC56-62E8F5F30E49}"/>
    <cellStyle name="SAPBEXfilterItem 3 3 2 3" xfId="11622" xr:uid="{042F6B00-EEF7-457A-8A35-2D6D0EDD0635}"/>
    <cellStyle name="SAPBEXfilterItem 3 3 3" xfId="4101" xr:uid="{00000000-0005-0000-0000-000005100000}"/>
    <cellStyle name="SAPBEXfilterItem 3 3 3 2" xfId="7821" xr:uid="{00000000-0005-0000-0000-00008D1E0000}"/>
    <cellStyle name="SAPBEXfilterItem 3 3 3 2 2" xfId="16062" xr:uid="{CB8B6502-7698-47AD-9EFB-D290D116BFA9}"/>
    <cellStyle name="SAPBEXfilterItem 3 3 3 3" xfId="12366" xr:uid="{D8FF7E70-CCC7-4A41-9223-4556E02B4812}"/>
    <cellStyle name="SAPBEXfilterItem 3 3 4" xfId="4362" xr:uid="{00000000-0005-0000-0000-00000A110000}"/>
    <cellStyle name="SAPBEXfilterItem 3 3 4 2" xfId="8078" xr:uid="{00000000-0005-0000-0000-00008E1F0000}"/>
    <cellStyle name="SAPBEXfilterItem 3 3 4 2 2" xfId="16319" xr:uid="{7D96D074-E670-4620-87E3-FA28D7FB4F8A}"/>
    <cellStyle name="SAPBEXfilterItem 3 3 4 3" xfId="12627" xr:uid="{D01FBB0C-5099-48F2-8E2D-62B08F1BD462}"/>
    <cellStyle name="SAPBEXfilterItem 3 3 5" xfId="6058" xr:uid="{00000000-0005-0000-0000-0000AA170000}"/>
    <cellStyle name="SAPBEXfilterItem 3 3 5 2" xfId="14299" xr:uid="{00A088E0-902C-4042-B42C-F60771A993C6}"/>
    <cellStyle name="SAPBEXfilterItem 3 3 6" xfId="10545" xr:uid="{181CE219-E70E-4462-A8F9-BD1749A95108}"/>
    <cellStyle name="SAPBEXfilterItem 3 4" xfId="2462" xr:uid="{00000000-0005-0000-0000-00009E090000}"/>
    <cellStyle name="SAPBEXfilterItem 3 4 2" xfId="3538" xr:uid="{00000000-0005-0000-0000-0000D20D0000}"/>
    <cellStyle name="SAPBEXfilterItem 3 4 2 2" xfId="7264" xr:uid="{00000000-0005-0000-0000-0000601C0000}"/>
    <cellStyle name="SAPBEXfilterItem 3 4 2 2 2" xfId="15505" xr:uid="{14D50C95-A612-4207-8F8B-090AFF01B18B}"/>
    <cellStyle name="SAPBEXfilterItem 3 4 2 3" xfId="11803" xr:uid="{E3AE6128-DD00-4F60-B573-050A8004E58A}"/>
    <cellStyle name="SAPBEXfilterItem 3 4 3" xfId="4538" xr:uid="{00000000-0005-0000-0000-0000BA110000}"/>
    <cellStyle name="SAPBEXfilterItem 3 4 3 2" xfId="8254" xr:uid="{00000000-0005-0000-0000-00003E200000}"/>
    <cellStyle name="SAPBEXfilterItem 3 4 3 2 2" xfId="16495" xr:uid="{7AC1D4E5-5CDB-4698-9FE2-20DA79582748}"/>
    <cellStyle name="SAPBEXfilterItem 3 4 3 3" xfId="12803" xr:uid="{84CB3DA5-F14F-46E8-8969-BC40C30A1978}"/>
    <cellStyle name="SAPBEXfilterItem 3 4 4" xfId="6224" xr:uid="{00000000-0005-0000-0000-000050180000}"/>
    <cellStyle name="SAPBEXfilterItem 3 4 4 2" xfId="14465" xr:uid="{3CCBEC5A-659A-4805-8C4F-801AAC316762}"/>
    <cellStyle name="SAPBEXfilterItem 3 4 5" xfId="10727" xr:uid="{96DA28FB-07E6-4CB4-9F3D-8D1969E2F089}"/>
    <cellStyle name="SAPBEXfilterItem 3 5" xfId="1335" xr:uid="{00000000-0005-0000-0000-000037050000}"/>
    <cellStyle name="SAPBEXfilterItem 3 5 2" xfId="5340" xr:uid="{00000000-0005-0000-0000-0000DC140000}"/>
    <cellStyle name="SAPBEXfilterItem 3 5 2 2" xfId="13581" xr:uid="{D6B03280-96E9-47EB-8E19-BD38AE727E00}"/>
    <cellStyle name="SAPBEXfilterItem 3 5 3" xfId="9600" xr:uid="{7F6CE406-4F5F-4154-9C45-5DFADC27A61A}"/>
    <cellStyle name="SAPBEXfilterItem 3 6" xfId="4914" xr:uid="{00000000-0005-0000-0000-000032130000}"/>
    <cellStyle name="SAPBEXfilterItem 3 6 2" xfId="13155" xr:uid="{9D79F35A-C8AB-48F8-8A10-00F1F5E99DB1}"/>
    <cellStyle name="SAPBEXfilterItem 3 7" xfId="8944" xr:uid="{53B0AD09-B994-468A-9E1F-4FD7C2900CCD}"/>
    <cellStyle name="SAPBEXfilterItem 4" xfId="1725" xr:uid="{00000000-0005-0000-0000-0000BD060000}"/>
    <cellStyle name="SAPBEXfilterItem 4 2" xfId="2874" xr:uid="{00000000-0005-0000-0000-00003A0B0000}"/>
    <cellStyle name="SAPBEXfilterItem 4 2 2" xfId="6607" xr:uid="{00000000-0005-0000-0000-0000CF190000}"/>
    <cellStyle name="SAPBEXfilterItem 4 2 2 2" xfId="14848" xr:uid="{F42D98DF-5C52-4C72-AE2D-2337D23B12B6}"/>
    <cellStyle name="SAPBEXfilterItem 4 2 3" xfId="11139" xr:uid="{34FA116B-2B26-4E8E-8679-27F8EE63DB2E}"/>
    <cellStyle name="SAPBEXfilterItem 4 3" xfId="3683" xr:uid="{00000000-0005-0000-0000-0000630E0000}"/>
    <cellStyle name="SAPBEXfilterItem 4 3 2" xfId="7409" xr:uid="{00000000-0005-0000-0000-0000F11C0000}"/>
    <cellStyle name="SAPBEXfilterItem 4 3 2 2" xfId="15650" xr:uid="{06917CD7-ECBE-49E5-B151-3403112CACC2}"/>
    <cellStyle name="SAPBEXfilterItem 4 3 3" xfId="11948" xr:uid="{68EDB648-06D5-430A-975C-103028D48D31}"/>
    <cellStyle name="SAPBEXfilterItem 4 4" xfId="2607" xr:uid="{00000000-0005-0000-0000-00002F0A0000}"/>
    <cellStyle name="SAPBEXfilterItem 4 4 2" xfId="6352" xr:uid="{00000000-0005-0000-0000-0000D0180000}"/>
    <cellStyle name="SAPBEXfilterItem 4 4 2 2" xfId="14593" xr:uid="{B030C552-D2E3-4F12-AFAF-A6C34C159DC1}"/>
    <cellStyle name="SAPBEXfilterItem 4 4 3" xfId="10872" xr:uid="{DA543E16-B774-4169-957B-8F78DF42F605}"/>
    <cellStyle name="SAPBEXfilterItem 4 5" xfId="5633" xr:uid="{00000000-0005-0000-0000-000001160000}"/>
    <cellStyle name="SAPBEXfilterItem 4 5 2" xfId="13874" xr:uid="{BCB966DD-8C9D-4059-AA8F-C05A18B49785}"/>
    <cellStyle name="SAPBEXfilterItem 4 6" xfId="9990" xr:uid="{BB600AE7-66C0-4A13-8F9E-BC5D0093FC5D}"/>
    <cellStyle name="SAPBEXfilterItem 5" xfId="1999" xr:uid="{00000000-0005-0000-0000-0000CF070000}"/>
    <cellStyle name="SAPBEXfilterItem 5 2" xfId="3121" xr:uid="{00000000-0005-0000-0000-0000310C0000}"/>
    <cellStyle name="SAPBEXfilterItem 5 2 2" xfId="6850" xr:uid="{00000000-0005-0000-0000-0000C21A0000}"/>
    <cellStyle name="SAPBEXfilterItem 5 2 2 2" xfId="15091" xr:uid="{1D274F6E-D0DE-4D21-AF93-BEF993F7802E}"/>
    <cellStyle name="SAPBEXfilterItem 5 2 3" xfId="11386" xr:uid="{29C7DF6A-74DA-4585-8DCB-485A9CF0233D}"/>
    <cellStyle name="SAPBEXfilterItem 5 3" xfId="4004" xr:uid="{00000000-0005-0000-0000-0000A40F0000}"/>
    <cellStyle name="SAPBEXfilterItem 5 3 2" xfId="7726" xr:uid="{00000000-0005-0000-0000-00002E1E0000}"/>
    <cellStyle name="SAPBEXfilterItem 5 3 2 2" xfId="15967" xr:uid="{AAB32F42-818A-4FC1-8AD0-D3DD1AACAFD5}"/>
    <cellStyle name="SAPBEXfilterItem 5 3 3" xfId="12269" xr:uid="{A73D2EFA-666E-4923-AD16-E90B25E263A0}"/>
    <cellStyle name="SAPBEXfilterItem 5 4" xfId="5857" xr:uid="{00000000-0005-0000-0000-0000E1160000}"/>
    <cellStyle name="SAPBEXfilterItem 5 4 2" xfId="14098" xr:uid="{301718FC-5ABF-4B95-BBAC-84A8D3749382}"/>
    <cellStyle name="SAPBEXfilterItem 5 5" xfId="10264" xr:uid="{BBBF2E66-0CD9-4A9A-BADC-847E25719D5B}"/>
    <cellStyle name="SAPBEXfilterItem 6" xfId="1111" xr:uid="{00000000-0005-0000-0000-000057040000}"/>
    <cellStyle name="SAPBEXfilterItem 6 2" xfId="5159" xr:uid="{00000000-0005-0000-0000-000027140000}"/>
    <cellStyle name="SAPBEXfilterItem 6 2 2" xfId="13400" xr:uid="{414D79CF-C540-4A96-95F8-C86B8B099583}"/>
    <cellStyle name="SAPBEXfilterItem 6 3" xfId="9376" xr:uid="{B519E7BB-87A6-40ED-9C82-B9C910807FB4}"/>
    <cellStyle name="SAPBEXfilterItem 7" xfId="4786" xr:uid="{00000000-0005-0000-0000-0000B2120000}"/>
    <cellStyle name="SAPBEXfilterItem 7 2" xfId="13027" xr:uid="{7E611E0A-05EA-44DD-89FA-C2C1F87016CD}"/>
    <cellStyle name="SAPBEXfilterItem 8" xfId="8741" xr:uid="{E6C6F7DD-C06C-454B-93DA-7B20847D9FB5}"/>
    <cellStyle name="SAPBEXfilterText" xfId="399" xr:uid="{00000000-0005-0000-0000-00008F010000}"/>
    <cellStyle name="SAPBEXfilterText 2" xfId="8742" xr:uid="{1A37C75C-86EE-483F-8E23-A6EE89A0129A}"/>
    <cellStyle name="SAPBEXformats" xfId="400" xr:uid="{00000000-0005-0000-0000-000090010000}"/>
    <cellStyle name="SAPBEXformats 2" xfId="577" xr:uid="{00000000-0005-0000-0000-000041020000}"/>
    <cellStyle name="SAPBEXformats 2 2" xfId="814" xr:uid="{00000000-0005-0000-0000-00002E030000}"/>
    <cellStyle name="SAPBEXformats 2 2 2" xfId="2084" xr:uid="{00000000-0005-0000-0000-000024080000}"/>
    <cellStyle name="SAPBEXformats 2 2 2 2" xfId="3179" xr:uid="{00000000-0005-0000-0000-00006B0C0000}"/>
    <cellStyle name="SAPBEXformats 2 2 2 2 2" xfId="6906" xr:uid="{00000000-0005-0000-0000-0000FA1A0000}"/>
    <cellStyle name="SAPBEXformats 2 2 2 2 2 2" xfId="15147" xr:uid="{3A3ECA6B-F7B9-4F07-AA28-23263DD3406A}"/>
    <cellStyle name="SAPBEXformats 2 2 2 2 3" xfId="11444" xr:uid="{BF60F961-61E5-4F44-994F-3FE4AB5A7D84}"/>
    <cellStyle name="SAPBEXformats 2 2 2 3" xfId="3965" xr:uid="{00000000-0005-0000-0000-00007D0F0000}"/>
    <cellStyle name="SAPBEXformats 2 2 2 3 2" xfId="7687" xr:uid="{00000000-0005-0000-0000-0000071E0000}"/>
    <cellStyle name="SAPBEXformats 2 2 2 3 2 2" xfId="15928" xr:uid="{C9C2F4F7-156C-46B8-9482-84CC1E11F119}"/>
    <cellStyle name="SAPBEXformats 2 2 2 3 3" xfId="12230" xr:uid="{5A622B4C-9A0B-4EBD-AAFC-D987CE6F8C4F}"/>
    <cellStyle name="SAPBEXformats 2 2 2 4" xfId="2609" xr:uid="{00000000-0005-0000-0000-0000310A0000}"/>
    <cellStyle name="SAPBEXformats 2 2 2 4 2" xfId="6354" xr:uid="{00000000-0005-0000-0000-0000D2180000}"/>
    <cellStyle name="SAPBEXformats 2 2 2 4 2 2" xfId="14595" xr:uid="{BD3CAE89-B595-4750-9141-208F7051CF36}"/>
    <cellStyle name="SAPBEXformats 2 2 2 4 3" xfId="10874" xr:uid="{A1982F34-6893-4C4D-BDB9-047CE98C4917}"/>
    <cellStyle name="SAPBEXformats 2 2 2 5" xfId="5902" xr:uid="{00000000-0005-0000-0000-00000E170000}"/>
    <cellStyle name="SAPBEXformats 2 2 2 5 2" xfId="14143" xr:uid="{A19E8896-2F78-4181-974C-B1F786EAD6E2}"/>
    <cellStyle name="SAPBEXformats 2 2 2 6" xfId="10349" xr:uid="{CA518FD8-B27D-4AB9-9D3E-066DBF055CB2}"/>
    <cellStyle name="SAPBEXformats 2 2 3" xfId="2387" xr:uid="{00000000-0005-0000-0000-000053090000}"/>
    <cellStyle name="SAPBEXformats 2 2 3 2" xfId="3464" xr:uid="{00000000-0005-0000-0000-0000880D0000}"/>
    <cellStyle name="SAPBEXformats 2 2 3 2 2" xfId="7190" xr:uid="{00000000-0005-0000-0000-0000161C0000}"/>
    <cellStyle name="SAPBEXformats 2 2 3 2 2 2" xfId="15431" xr:uid="{686BC7EC-9937-4ADA-93AA-4830C96BC673}"/>
    <cellStyle name="SAPBEXformats 2 2 3 2 3" xfId="11729" xr:uid="{B862472F-3F9D-4321-9170-5A5ECC981140}"/>
    <cellStyle name="SAPBEXformats 2 2 3 3" xfId="4170" xr:uid="{00000000-0005-0000-0000-00004A100000}"/>
    <cellStyle name="SAPBEXformats 2 2 3 3 2" xfId="7889" xr:uid="{00000000-0005-0000-0000-0000D11E0000}"/>
    <cellStyle name="SAPBEXformats 2 2 3 3 2 2" xfId="16130" xr:uid="{D9D52644-34C1-4E89-8A4D-D247F038ACB0}"/>
    <cellStyle name="SAPBEXformats 2 2 3 3 3" xfId="12435" xr:uid="{107973AB-716B-4F2A-BCC5-C87CE963A3D8}"/>
    <cellStyle name="SAPBEXformats 2 2 3 4" xfId="4466" xr:uid="{00000000-0005-0000-0000-000072110000}"/>
    <cellStyle name="SAPBEXformats 2 2 3 4 2" xfId="8182" xr:uid="{00000000-0005-0000-0000-0000F61F0000}"/>
    <cellStyle name="SAPBEXformats 2 2 3 4 2 2" xfId="16423" xr:uid="{2972C900-BDA4-4576-9923-C0C53E62A7DC}"/>
    <cellStyle name="SAPBEXformats 2 2 3 4 3" xfId="12731" xr:uid="{B4019682-1BFA-4640-B89C-40BD476A2526}"/>
    <cellStyle name="SAPBEXformats 2 2 3 5" xfId="6156" xr:uid="{00000000-0005-0000-0000-00000C180000}"/>
    <cellStyle name="SAPBEXformats 2 2 3 5 2" xfId="14397" xr:uid="{C2624714-0E7D-4169-AED5-E645CAE10263}"/>
    <cellStyle name="SAPBEXformats 2 2 3 6" xfId="10652" xr:uid="{D7A4B204-7B67-4B61-B415-9BEB95E713B4}"/>
    <cellStyle name="SAPBEXformats 2 2 4" xfId="2554" xr:uid="{00000000-0005-0000-0000-0000FA090000}"/>
    <cellStyle name="SAPBEXformats 2 2 4 2" xfId="3630" xr:uid="{00000000-0005-0000-0000-00002E0E0000}"/>
    <cellStyle name="SAPBEXformats 2 2 4 2 2" xfId="7356" xr:uid="{00000000-0005-0000-0000-0000BC1C0000}"/>
    <cellStyle name="SAPBEXformats 2 2 4 2 2 2" xfId="15597" xr:uid="{9084971F-D15C-4B20-A223-50510E6C4DF1}"/>
    <cellStyle name="SAPBEXformats 2 2 4 2 3" xfId="11895" xr:uid="{37FEF72E-9D95-47BE-A29E-2C7D3EA0A88B}"/>
    <cellStyle name="SAPBEXformats 2 2 4 3" xfId="4629" xr:uid="{00000000-0005-0000-0000-000015120000}"/>
    <cellStyle name="SAPBEXformats 2 2 4 3 2" xfId="8345" xr:uid="{00000000-0005-0000-0000-000099200000}"/>
    <cellStyle name="SAPBEXformats 2 2 4 3 2 2" xfId="16586" xr:uid="{A1134C18-C792-43E0-91AA-B521B22EF319}"/>
    <cellStyle name="SAPBEXformats 2 2 4 3 3" xfId="12894" xr:uid="{93CD0E99-9B78-4BE9-9B8F-26E6569DE554}"/>
    <cellStyle name="SAPBEXformats 2 2 4 4" xfId="6309" xr:uid="{00000000-0005-0000-0000-0000A5180000}"/>
    <cellStyle name="SAPBEXformats 2 2 4 4 2" xfId="14550" xr:uid="{0D24FA21-1FBB-4BBB-825C-2D4F849071D0}"/>
    <cellStyle name="SAPBEXformats 2 2 4 5" xfId="10819" xr:uid="{9E4348CD-02AC-4518-AED5-AD82F8369754}"/>
    <cellStyle name="SAPBEXformats 2 2 5" xfId="1473" xr:uid="{00000000-0005-0000-0000-0000C1050000}"/>
    <cellStyle name="SAPBEXformats 2 2 5 2" xfId="5434" xr:uid="{00000000-0005-0000-0000-00003A150000}"/>
    <cellStyle name="SAPBEXformats 2 2 5 2 2" xfId="13675" xr:uid="{A22C7386-0456-4D52-9E7B-68EA97C04E1D}"/>
    <cellStyle name="SAPBEXformats 2 2 5 3" xfId="9738" xr:uid="{9FED67E2-9C63-45BB-A3E3-7C9DE0455452}"/>
    <cellStyle name="SAPBEXformats 2 2 6" xfId="4999" xr:uid="{00000000-0005-0000-0000-000087130000}"/>
    <cellStyle name="SAPBEXformats 2 2 6 2" xfId="13240" xr:uid="{0BAF4CB3-53F9-42A1-84DF-10FBA52DA8C8}"/>
    <cellStyle name="SAPBEXformats 2 2 7" xfId="9085" xr:uid="{80931F14-208E-4F70-B3D5-D0731F7CCC63}"/>
    <cellStyle name="SAPBEXformats 2 3" xfId="1860" xr:uid="{00000000-0005-0000-0000-000044070000}"/>
    <cellStyle name="SAPBEXformats 2 3 2" xfId="2997" xr:uid="{00000000-0005-0000-0000-0000B50B0000}"/>
    <cellStyle name="SAPBEXformats 2 3 2 2" xfId="6727" xr:uid="{00000000-0005-0000-0000-0000471A0000}"/>
    <cellStyle name="SAPBEXformats 2 3 2 2 2" xfId="14968" xr:uid="{133A2AB6-03EF-4651-AEDA-3E8C4AA9DCF7}"/>
    <cellStyle name="SAPBEXformats 2 3 2 3" xfId="11262" xr:uid="{E9F14859-EF8F-4495-9138-05FBCBA7228B}"/>
    <cellStyle name="SAPBEXformats 2 3 3" xfId="3775" xr:uid="{00000000-0005-0000-0000-0000BF0E0000}"/>
    <cellStyle name="SAPBEXformats 2 3 3 2" xfId="7497" xr:uid="{00000000-0005-0000-0000-0000491D0000}"/>
    <cellStyle name="SAPBEXformats 2 3 3 2 2" xfId="15738" xr:uid="{C26D70A5-33BE-4FE7-A7EB-CC9FF87AB596}"/>
    <cellStyle name="SAPBEXformats 2 3 3 3" xfId="12040" xr:uid="{2286D0F7-7A62-4501-A236-5D5C32D9C835}"/>
    <cellStyle name="SAPBEXformats 2 3 4" xfId="3908" xr:uid="{00000000-0005-0000-0000-0000440F0000}"/>
    <cellStyle name="SAPBEXformats 2 3 4 2" xfId="7630" xr:uid="{00000000-0005-0000-0000-0000CE1D0000}"/>
    <cellStyle name="SAPBEXformats 2 3 4 2 2" xfId="15871" xr:uid="{F73FF77C-2FF8-41E6-AA3E-4418B1DC366B}"/>
    <cellStyle name="SAPBEXformats 2 3 4 3" xfId="12173" xr:uid="{13382EAA-6463-4347-A42E-C84ECC7F0F53}"/>
    <cellStyle name="SAPBEXformats 2 3 5" xfId="5746" xr:uid="{00000000-0005-0000-0000-000072160000}"/>
    <cellStyle name="SAPBEXformats 2 3 5 2" xfId="13987" xr:uid="{AAD2D420-58F5-4FD0-ABBF-BE641D120054}"/>
    <cellStyle name="SAPBEXformats 2 3 6" xfId="10125" xr:uid="{F7C6CFB7-362E-4D25-9757-708981557382}"/>
    <cellStyle name="SAPBEXformats 2 4" xfId="2217" xr:uid="{00000000-0005-0000-0000-0000A9080000}"/>
    <cellStyle name="SAPBEXformats 2 4 2" xfId="3294" xr:uid="{00000000-0005-0000-0000-0000DE0C0000}"/>
    <cellStyle name="SAPBEXformats 2 4 2 2" xfId="7020" xr:uid="{00000000-0005-0000-0000-00006C1B0000}"/>
    <cellStyle name="SAPBEXformats 2 4 2 2 2" xfId="15261" xr:uid="{8300A811-4F59-4DE1-A936-65B48768E341}"/>
    <cellStyle name="SAPBEXformats 2 4 2 3" xfId="11559" xr:uid="{B01F8610-7EF3-4C38-B670-FD0FD8CB9DD3}"/>
    <cellStyle name="SAPBEXformats 2 4 3" xfId="4064" xr:uid="{00000000-0005-0000-0000-0000E00F0000}"/>
    <cellStyle name="SAPBEXformats 2 4 3 2" xfId="7784" xr:uid="{00000000-0005-0000-0000-0000681E0000}"/>
    <cellStyle name="SAPBEXformats 2 4 3 2 2" xfId="16025" xr:uid="{6562A5F1-BFF5-472A-B1BE-355C71C1C66F}"/>
    <cellStyle name="SAPBEXformats 2 4 3 3" xfId="12329" xr:uid="{3B1CA787-2AE8-4D6B-8F27-926085283F4E}"/>
    <cellStyle name="SAPBEXformats 2 4 4" xfId="4299" xr:uid="{00000000-0005-0000-0000-0000CB100000}"/>
    <cellStyle name="SAPBEXformats 2 4 4 2" xfId="8015" xr:uid="{00000000-0005-0000-0000-00004F1F0000}"/>
    <cellStyle name="SAPBEXformats 2 4 4 2 2" xfId="16256" xr:uid="{4EF938C4-AD01-4ECF-A8A9-335BC442DDFE}"/>
    <cellStyle name="SAPBEXformats 2 4 4 3" xfId="12564" xr:uid="{1681BE90-9838-4724-961B-078BC14BEA05}"/>
    <cellStyle name="SAPBEXformats 2 4 5" xfId="5995" xr:uid="{00000000-0005-0000-0000-00006B170000}"/>
    <cellStyle name="SAPBEXformats 2 4 5 2" xfId="14236" xr:uid="{52CBEC05-1A87-4A76-A8BB-AAE23C6740AB}"/>
    <cellStyle name="SAPBEXformats 2 4 6" xfId="10482" xr:uid="{0B330248-AC10-4B55-BA62-CE6D51B4F71A}"/>
    <cellStyle name="SAPBEXformats 2 5" xfId="2442" xr:uid="{00000000-0005-0000-0000-00008A090000}"/>
    <cellStyle name="SAPBEXformats 2 5 2" xfId="3518" xr:uid="{00000000-0005-0000-0000-0000BE0D0000}"/>
    <cellStyle name="SAPBEXformats 2 5 2 2" xfId="7244" xr:uid="{00000000-0005-0000-0000-00004C1C0000}"/>
    <cellStyle name="SAPBEXformats 2 5 2 2 2" xfId="15485" xr:uid="{D240F620-FF38-4D04-9E55-10BB2E680BF7}"/>
    <cellStyle name="SAPBEXformats 2 5 2 3" xfId="11783" xr:uid="{49852ECC-D21F-42B1-9F73-827C7A6BD855}"/>
    <cellStyle name="SAPBEXformats 2 5 3" xfId="4519" xr:uid="{00000000-0005-0000-0000-0000A7110000}"/>
    <cellStyle name="SAPBEXformats 2 5 3 2" xfId="8235" xr:uid="{00000000-0005-0000-0000-00002B200000}"/>
    <cellStyle name="SAPBEXformats 2 5 3 2 2" xfId="16476" xr:uid="{7A25C148-D979-4767-BF9C-1FA2582C3678}"/>
    <cellStyle name="SAPBEXformats 2 5 3 3" xfId="12784" xr:uid="{12667F6F-D9F4-4047-AA53-3A7D145E6A99}"/>
    <cellStyle name="SAPBEXformats 2 5 4" xfId="6205" xr:uid="{00000000-0005-0000-0000-00003D180000}"/>
    <cellStyle name="SAPBEXformats 2 5 4 2" xfId="14446" xr:uid="{D222AF09-02BD-4AAD-B0A0-080976EF55B2}"/>
    <cellStyle name="SAPBEXformats 2 5 5" xfId="10707" xr:uid="{3269D2D3-EFEE-4ABE-9523-9B550D571690}"/>
    <cellStyle name="SAPBEXformats 2 6" xfId="1254" xr:uid="{00000000-0005-0000-0000-0000E6040000}"/>
    <cellStyle name="SAPBEXformats 2 6 2" xfId="5279" xr:uid="{00000000-0005-0000-0000-00009F140000}"/>
    <cellStyle name="SAPBEXformats 2 6 2 2" xfId="13520" xr:uid="{FB0BF899-EC4A-47AA-A7BF-B2C79F458F05}"/>
    <cellStyle name="SAPBEXformats 2 6 3" xfId="9519" xr:uid="{B72FEB8B-DE1F-4577-8ED4-66DDCA85531B}"/>
    <cellStyle name="SAPBEXformats 2 7" xfId="4859" xr:uid="{00000000-0005-0000-0000-0000FB120000}"/>
    <cellStyle name="SAPBEXformats 2 7 2" xfId="13100" xr:uid="{DF91A5B2-BE7B-47E7-8811-AE412E49A879}"/>
    <cellStyle name="SAPBEXformats 2 8" xfId="8856" xr:uid="{6C2DDC53-334E-4214-BE18-0E86DAB54934}"/>
    <cellStyle name="SAPBEXformats 3" xfId="666" xr:uid="{00000000-0005-0000-0000-00009A020000}"/>
    <cellStyle name="SAPBEXformats 3 2" xfId="1940" xr:uid="{00000000-0005-0000-0000-000094070000}"/>
    <cellStyle name="SAPBEXformats 3 2 2" xfId="3065" xr:uid="{00000000-0005-0000-0000-0000F90B0000}"/>
    <cellStyle name="SAPBEXformats 3 2 2 2" xfId="6794" xr:uid="{00000000-0005-0000-0000-00008A1A0000}"/>
    <cellStyle name="SAPBEXformats 3 2 2 2 2" xfId="15035" xr:uid="{1A83B55E-6DBC-421E-B2E4-8BFC64050F73}"/>
    <cellStyle name="SAPBEXformats 3 2 2 3" xfId="11330" xr:uid="{E5122457-BCD3-4B84-8B02-BACDE9E3A2F9}"/>
    <cellStyle name="SAPBEXformats 3 2 3" xfId="3843" xr:uid="{00000000-0005-0000-0000-0000030F0000}"/>
    <cellStyle name="SAPBEXformats 3 2 3 2" xfId="7565" xr:uid="{00000000-0005-0000-0000-00008D1D0000}"/>
    <cellStyle name="SAPBEXformats 3 2 3 2 2" xfId="15806" xr:uid="{2745F192-73D7-483B-94CD-185EB1EC0C33}"/>
    <cellStyle name="SAPBEXformats 3 2 3 3" xfId="12108" xr:uid="{EBB17882-D80A-4EE6-86B5-A2506F6A480D}"/>
    <cellStyle name="SAPBEXformats 3 2 4" xfId="3921" xr:uid="{00000000-0005-0000-0000-0000510F0000}"/>
    <cellStyle name="SAPBEXformats 3 2 4 2" xfId="7643" xr:uid="{00000000-0005-0000-0000-0000DB1D0000}"/>
    <cellStyle name="SAPBEXformats 3 2 4 2 2" xfId="15884" xr:uid="{83146986-CECE-4C11-AA80-D0A6A0A19379}"/>
    <cellStyle name="SAPBEXformats 3 2 4 3" xfId="12186" xr:uid="{7D148540-8CA3-4BC6-BD03-4A17983A201A}"/>
    <cellStyle name="SAPBEXformats 3 2 5" xfId="5806" xr:uid="{00000000-0005-0000-0000-0000AE160000}"/>
    <cellStyle name="SAPBEXformats 3 2 5 2" xfId="14047" xr:uid="{53A8B88C-510A-45FF-BDB9-F8814C351042}"/>
    <cellStyle name="SAPBEXformats 3 2 6" xfId="10205" xr:uid="{E8DD66D8-291E-49DE-A740-B3BFF95AB415}"/>
    <cellStyle name="SAPBEXformats 3 3" xfId="2278" xr:uid="{00000000-0005-0000-0000-0000E6080000}"/>
    <cellStyle name="SAPBEXformats 3 3 2" xfId="3355" xr:uid="{00000000-0005-0000-0000-00001B0D0000}"/>
    <cellStyle name="SAPBEXformats 3 3 2 2" xfId="7081" xr:uid="{00000000-0005-0000-0000-0000A91B0000}"/>
    <cellStyle name="SAPBEXformats 3 3 2 2 2" xfId="15322" xr:uid="{EBE4224F-4B8D-4B05-BECC-209943365A9D}"/>
    <cellStyle name="SAPBEXformats 3 3 2 3" xfId="11620" xr:uid="{E42D9BDC-78BE-4443-97C0-1A2302E2B937}"/>
    <cellStyle name="SAPBEXformats 3 3 3" xfId="4099" xr:uid="{00000000-0005-0000-0000-000003100000}"/>
    <cellStyle name="SAPBEXformats 3 3 3 2" xfId="7819" xr:uid="{00000000-0005-0000-0000-00008B1E0000}"/>
    <cellStyle name="SAPBEXformats 3 3 3 2 2" xfId="16060" xr:uid="{0295588E-3649-4B62-BA0D-D5584E1C2BFB}"/>
    <cellStyle name="SAPBEXformats 3 3 3 3" xfId="12364" xr:uid="{71705A3D-D636-4B43-86E5-5823BB0B6861}"/>
    <cellStyle name="SAPBEXformats 3 3 4" xfId="4360" xr:uid="{00000000-0005-0000-0000-000008110000}"/>
    <cellStyle name="SAPBEXformats 3 3 4 2" xfId="8076" xr:uid="{00000000-0005-0000-0000-00008C1F0000}"/>
    <cellStyle name="SAPBEXformats 3 3 4 2 2" xfId="16317" xr:uid="{ABA5BCDF-51E0-43EC-847A-E54B5200D829}"/>
    <cellStyle name="SAPBEXformats 3 3 4 3" xfId="12625" xr:uid="{4520D933-5A94-4958-9C95-D8E0DAA8D28E}"/>
    <cellStyle name="SAPBEXformats 3 3 5" xfId="6056" xr:uid="{00000000-0005-0000-0000-0000A8170000}"/>
    <cellStyle name="SAPBEXformats 3 3 5 2" xfId="14297" xr:uid="{EDFFB3D8-7122-4F8A-934F-57F67A7BBAAC}"/>
    <cellStyle name="SAPBEXformats 3 3 6" xfId="10543" xr:uid="{5AC099DC-859F-417E-9702-CBD2528E9FEB}"/>
    <cellStyle name="SAPBEXformats 3 4" xfId="2460" xr:uid="{00000000-0005-0000-0000-00009C090000}"/>
    <cellStyle name="SAPBEXformats 3 4 2" xfId="3536" xr:uid="{00000000-0005-0000-0000-0000D00D0000}"/>
    <cellStyle name="SAPBEXformats 3 4 2 2" xfId="7262" xr:uid="{00000000-0005-0000-0000-00005E1C0000}"/>
    <cellStyle name="SAPBEXformats 3 4 2 2 2" xfId="15503" xr:uid="{D463198D-4D7C-4FF0-8282-C5E0E79FF0BB}"/>
    <cellStyle name="SAPBEXformats 3 4 2 3" xfId="11801" xr:uid="{13F413D7-7882-4B94-A538-5972F3890306}"/>
    <cellStyle name="SAPBEXformats 3 4 3" xfId="4536" xr:uid="{00000000-0005-0000-0000-0000B8110000}"/>
    <cellStyle name="SAPBEXformats 3 4 3 2" xfId="8252" xr:uid="{00000000-0005-0000-0000-00003C200000}"/>
    <cellStyle name="SAPBEXformats 3 4 3 2 2" xfId="16493" xr:uid="{4E4A8EFA-3220-4C8C-BE50-460E847C5F2A}"/>
    <cellStyle name="SAPBEXformats 3 4 3 3" xfId="12801" xr:uid="{8A3061BC-DF0A-4FFE-85B1-2A02E367F8BD}"/>
    <cellStyle name="SAPBEXformats 3 4 4" xfId="6222" xr:uid="{00000000-0005-0000-0000-00004E180000}"/>
    <cellStyle name="SAPBEXformats 3 4 4 2" xfId="14463" xr:uid="{BD77771E-0338-4FFE-8DA3-2AA106623321}"/>
    <cellStyle name="SAPBEXformats 3 4 5" xfId="10725" xr:uid="{950AF301-AFDE-4C09-83D2-9DC75E8685D0}"/>
    <cellStyle name="SAPBEXformats 3 5" xfId="1333" xr:uid="{00000000-0005-0000-0000-000035050000}"/>
    <cellStyle name="SAPBEXformats 3 5 2" xfId="5338" xr:uid="{00000000-0005-0000-0000-0000DA140000}"/>
    <cellStyle name="SAPBEXformats 3 5 2 2" xfId="13579" xr:uid="{18487FE3-EBC7-4AEF-8877-484BC8B60E45}"/>
    <cellStyle name="SAPBEXformats 3 5 3" xfId="9598" xr:uid="{A6B318B6-7F34-4D63-8AA5-A1804C047225}"/>
    <cellStyle name="SAPBEXformats 3 6" xfId="4912" xr:uid="{00000000-0005-0000-0000-000030130000}"/>
    <cellStyle name="SAPBEXformats 3 6 2" xfId="13153" xr:uid="{8E760A06-F08A-43CD-885F-ABE89D2B29C1}"/>
    <cellStyle name="SAPBEXformats 3 7" xfId="8942" xr:uid="{9908D232-4467-4429-9BF2-4EE2FD03BD53}"/>
    <cellStyle name="SAPBEXformats 4" xfId="1727" xr:uid="{00000000-0005-0000-0000-0000BF060000}"/>
    <cellStyle name="SAPBEXformats 4 2" xfId="2876" xr:uid="{00000000-0005-0000-0000-00003C0B0000}"/>
    <cellStyle name="SAPBEXformats 4 2 2" xfId="6609" xr:uid="{00000000-0005-0000-0000-0000D1190000}"/>
    <cellStyle name="SAPBEXformats 4 2 2 2" xfId="14850" xr:uid="{A200DCFA-E114-48F5-8E93-F20549D4B253}"/>
    <cellStyle name="SAPBEXformats 4 2 3" xfId="11141" xr:uid="{10419799-62FC-4AAD-AD9B-D293DC020BD7}"/>
    <cellStyle name="SAPBEXformats 4 3" xfId="3684" xr:uid="{00000000-0005-0000-0000-0000640E0000}"/>
    <cellStyle name="SAPBEXformats 4 3 2" xfId="7410" xr:uid="{00000000-0005-0000-0000-0000F21C0000}"/>
    <cellStyle name="SAPBEXformats 4 3 2 2" xfId="15651" xr:uid="{FB683A43-9845-4679-8AE2-DC62B10D926A}"/>
    <cellStyle name="SAPBEXformats 4 3 3" xfId="11949" xr:uid="{2ED38500-BCD3-4A98-898E-6A4776E43E17}"/>
    <cellStyle name="SAPBEXformats 4 4" xfId="984" xr:uid="{00000000-0005-0000-0000-0000D8030000}"/>
    <cellStyle name="SAPBEXformats 4 4 2" xfId="5046" xr:uid="{00000000-0005-0000-0000-0000B6130000}"/>
    <cellStyle name="SAPBEXformats 4 4 2 2" xfId="13287" xr:uid="{52BE0CA5-46CC-42F3-BEED-5F6C9B5A9858}"/>
    <cellStyle name="SAPBEXformats 4 4 3" xfId="9249" xr:uid="{F8CA5EF1-2753-4FDE-8120-8D8BB351D6B3}"/>
    <cellStyle name="SAPBEXformats 4 5" xfId="5635" xr:uid="{00000000-0005-0000-0000-000003160000}"/>
    <cellStyle name="SAPBEXformats 4 5 2" xfId="13876" xr:uid="{87E06C9E-6FCF-4A95-8693-B8740877BCD2}"/>
    <cellStyle name="SAPBEXformats 4 6" xfId="9992" xr:uid="{FEED5E47-D59E-472E-8922-27DE8020D5BD}"/>
    <cellStyle name="SAPBEXformats 5" xfId="1625" xr:uid="{00000000-0005-0000-0000-000059060000}"/>
    <cellStyle name="SAPBEXformats 5 2" xfId="2774" xr:uid="{00000000-0005-0000-0000-0000D60A0000}"/>
    <cellStyle name="SAPBEXformats 5 2 2" xfId="6507" xr:uid="{00000000-0005-0000-0000-00006B190000}"/>
    <cellStyle name="SAPBEXformats 5 2 2 2" xfId="14748" xr:uid="{B26BCDD6-05EB-4C11-94BA-5D9F0C25A26F}"/>
    <cellStyle name="SAPBEXformats 5 2 3" xfId="11039" xr:uid="{B9F4245C-7C7D-45F8-BF12-98A6D571ADAD}"/>
    <cellStyle name="SAPBEXformats 5 3" xfId="2711" xr:uid="{00000000-0005-0000-0000-0000970A0000}"/>
    <cellStyle name="SAPBEXformats 5 3 2" xfId="6444" xr:uid="{00000000-0005-0000-0000-00002C190000}"/>
    <cellStyle name="SAPBEXformats 5 3 2 2" xfId="14685" xr:uid="{3BCB8C3B-FF8A-41BB-A45B-EADB7EF58726}"/>
    <cellStyle name="SAPBEXformats 5 3 3" xfId="10976" xr:uid="{29969DDE-09C8-40F6-91C4-32BBACB3D393}"/>
    <cellStyle name="SAPBEXformats 5 4" xfId="4219" xr:uid="{00000000-0005-0000-0000-00007B100000}"/>
    <cellStyle name="SAPBEXformats 5 4 2" xfId="7936" xr:uid="{00000000-0005-0000-0000-0000001F0000}"/>
    <cellStyle name="SAPBEXformats 5 4 2 2" xfId="16177" xr:uid="{6A840170-1C50-4EFA-A346-B88936DA950E}"/>
    <cellStyle name="SAPBEXformats 5 4 3" xfId="12484" xr:uid="{B31C728D-44D2-4AB1-9935-AA8B4698B4A2}"/>
    <cellStyle name="SAPBEXformats 5 5" xfId="5534" xr:uid="{00000000-0005-0000-0000-00009E150000}"/>
    <cellStyle name="SAPBEXformats 5 5 2" xfId="13775" xr:uid="{2659565D-EE01-48AE-A810-B2FF98B83E69}"/>
    <cellStyle name="SAPBEXformats 5 6" xfId="9890" xr:uid="{1B93187E-BB4D-410B-950A-8B236DB74D49}"/>
    <cellStyle name="SAPBEXformats 6" xfId="1923" xr:uid="{00000000-0005-0000-0000-000083070000}"/>
    <cellStyle name="SAPBEXformats 6 2" xfId="3051" xr:uid="{00000000-0005-0000-0000-0000EB0B0000}"/>
    <cellStyle name="SAPBEXformats 6 2 2" xfId="6781" xr:uid="{00000000-0005-0000-0000-00007D1A0000}"/>
    <cellStyle name="SAPBEXformats 6 2 2 2" xfId="15022" xr:uid="{24133801-D34D-41D7-8AF5-1A3071281824}"/>
    <cellStyle name="SAPBEXformats 6 2 3" xfId="11316" xr:uid="{2DBA4EBA-6695-4633-A438-D72B2403E1A5}"/>
    <cellStyle name="SAPBEXformats 6 3" xfId="3714" xr:uid="{00000000-0005-0000-0000-0000820E0000}"/>
    <cellStyle name="SAPBEXformats 6 3 2" xfId="7437" xr:uid="{00000000-0005-0000-0000-00000D1D0000}"/>
    <cellStyle name="SAPBEXformats 6 3 2 2" xfId="15678" xr:uid="{79ED388C-49AB-44FA-AF39-E7F9CB52DEA3}"/>
    <cellStyle name="SAPBEXformats 6 3 3" xfId="11979" xr:uid="{D0B08D20-0D66-461F-AD3E-7857FD171092}"/>
    <cellStyle name="SAPBEXformats 6 4" xfId="5795" xr:uid="{00000000-0005-0000-0000-0000A3160000}"/>
    <cellStyle name="SAPBEXformats 6 4 2" xfId="14036" xr:uid="{EECA1884-4D2A-46B1-B1CE-A8350CA67843}"/>
    <cellStyle name="SAPBEXformats 6 5" xfId="10188" xr:uid="{0126D3AD-2492-4EE4-BFC5-4207A7019E78}"/>
    <cellStyle name="SAPBEXformats 7" xfId="1113" xr:uid="{00000000-0005-0000-0000-000059040000}"/>
    <cellStyle name="SAPBEXformats 7 2" xfId="5161" xr:uid="{00000000-0005-0000-0000-000029140000}"/>
    <cellStyle name="SAPBEXformats 7 2 2" xfId="13402" xr:uid="{27E71723-DD2F-4C59-AA59-211E869440D0}"/>
    <cellStyle name="SAPBEXformats 7 3" xfId="9378" xr:uid="{D90B3291-3675-451D-BED9-45BC16961FEA}"/>
    <cellStyle name="SAPBEXformats 8" xfId="4787" xr:uid="{00000000-0005-0000-0000-0000B3120000}"/>
    <cellStyle name="SAPBEXformats 8 2" xfId="13028" xr:uid="{36A81BAF-EB69-4ECF-98A8-DDE7047B09AF}"/>
    <cellStyle name="SAPBEXformats 9" xfId="8743" xr:uid="{01CED571-5034-4D79-9C7E-BAA252CB0114}"/>
    <cellStyle name="SAPBEXheaderItem" xfId="401" xr:uid="{00000000-0005-0000-0000-000091010000}"/>
    <cellStyle name="SAPBEXheaderItem 2" xfId="578" xr:uid="{00000000-0005-0000-0000-000042020000}"/>
    <cellStyle name="SAPBEXheaderItem 2 2" xfId="815" xr:uid="{00000000-0005-0000-0000-00002F030000}"/>
    <cellStyle name="SAPBEXheaderItem 2 2 2" xfId="2085" xr:uid="{00000000-0005-0000-0000-000025080000}"/>
    <cellStyle name="SAPBEXheaderItem 2 2 2 2" xfId="3180" xr:uid="{00000000-0005-0000-0000-00006C0C0000}"/>
    <cellStyle name="SAPBEXheaderItem 2 2 2 2 2" xfId="6907" xr:uid="{00000000-0005-0000-0000-0000FB1A0000}"/>
    <cellStyle name="SAPBEXheaderItem 2 2 2 2 2 2" xfId="15148" xr:uid="{F3319C32-5C1A-4F1B-BFA3-8DFB653C9DA4}"/>
    <cellStyle name="SAPBEXheaderItem 2 2 2 2 3" xfId="11445" xr:uid="{52CAE0DE-3A6E-4B44-A551-E248B3AC3CFD}"/>
    <cellStyle name="SAPBEXheaderItem 2 2 2 3" xfId="3966" xr:uid="{00000000-0005-0000-0000-00007E0F0000}"/>
    <cellStyle name="SAPBEXheaderItem 2 2 2 3 2" xfId="7688" xr:uid="{00000000-0005-0000-0000-0000081E0000}"/>
    <cellStyle name="SAPBEXheaderItem 2 2 2 3 2 2" xfId="15929" xr:uid="{E3DAC3C3-DFCC-498D-80DD-75E63DC8E286}"/>
    <cellStyle name="SAPBEXheaderItem 2 2 2 3 3" xfId="12231" xr:uid="{EB4A0DB6-5ED9-4BB2-89C5-9709D152F1C5}"/>
    <cellStyle name="SAPBEXheaderItem 2 2 2 4" xfId="1005" xr:uid="{00000000-0005-0000-0000-0000ED030000}"/>
    <cellStyle name="SAPBEXheaderItem 2 2 2 4 2" xfId="5063" xr:uid="{00000000-0005-0000-0000-0000C7130000}"/>
    <cellStyle name="SAPBEXheaderItem 2 2 2 4 2 2" xfId="13304" xr:uid="{4C7C9903-3BE5-4607-97FA-62F6B82F627E}"/>
    <cellStyle name="SAPBEXheaderItem 2 2 2 4 3" xfId="9270" xr:uid="{40D71BAB-554D-4739-9699-A27CD0E4DAC9}"/>
    <cellStyle name="SAPBEXheaderItem 2 2 2 5" xfId="5903" xr:uid="{00000000-0005-0000-0000-00000F170000}"/>
    <cellStyle name="SAPBEXheaderItem 2 2 2 5 2" xfId="14144" xr:uid="{E2ACA30B-3C42-420B-A570-2878B79E7032}"/>
    <cellStyle name="SAPBEXheaderItem 2 2 2 6" xfId="10350" xr:uid="{7BB0C28E-0528-46C6-B301-5CE6739CD910}"/>
    <cellStyle name="SAPBEXheaderItem 2 2 3" xfId="2388" xr:uid="{00000000-0005-0000-0000-000054090000}"/>
    <cellStyle name="SAPBEXheaderItem 2 2 3 2" xfId="3465" xr:uid="{00000000-0005-0000-0000-0000890D0000}"/>
    <cellStyle name="SAPBEXheaderItem 2 2 3 2 2" xfId="7191" xr:uid="{00000000-0005-0000-0000-0000171C0000}"/>
    <cellStyle name="SAPBEXheaderItem 2 2 3 2 2 2" xfId="15432" xr:uid="{CE7EDEC8-4399-4420-9975-EC213ACBE4EA}"/>
    <cellStyle name="SAPBEXheaderItem 2 2 3 2 3" xfId="11730" xr:uid="{6DEB619B-8F28-4614-8646-127B6292A4B7}"/>
    <cellStyle name="SAPBEXheaderItem 2 2 3 3" xfId="4171" xr:uid="{00000000-0005-0000-0000-00004B100000}"/>
    <cellStyle name="SAPBEXheaderItem 2 2 3 3 2" xfId="7890" xr:uid="{00000000-0005-0000-0000-0000D21E0000}"/>
    <cellStyle name="SAPBEXheaderItem 2 2 3 3 2 2" xfId="16131" xr:uid="{C2DDB938-705E-4994-8D85-4879C7133CC6}"/>
    <cellStyle name="SAPBEXheaderItem 2 2 3 3 3" xfId="12436" xr:uid="{EC786A53-DE24-4F2B-B295-23F63CDAC4C3}"/>
    <cellStyle name="SAPBEXheaderItem 2 2 3 4" xfId="4467" xr:uid="{00000000-0005-0000-0000-000073110000}"/>
    <cellStyle name="SAPBEXheaderItem 2 2 3 4 2" xfId="8183" xr:uid="{00000000-0005-0000-0000-0000F71F0000}"/>
    <cellStyle name="SAPBEXheaderItem 2 2 3 4 2 2" xfId="16424" xr:uid="{6736032D-D24C-4726-A400-683119961A53}"/>
    <cellStyle name="SAPBEXheaderItem 2 2 3 4 3" xfId="12732" xr:uid="{DEDD5CC6-3609-4106-9152-9D98F7937623}"/>
    <cellStyle name="SAPBEXheaderItem 2 2 3 5" xfId="6157" xr:uid="{00000000-0005-0000-0000-00000D180000}"/>
    <cellStyle name="SAPBEXheaderItem 2 2 3 5 2" xfId="14398" xr:uid="{2F445FE8-241C-4654-95F2-020CA25A9878}"/>
    <cellStyle name="SAPBEXheaderItem 2 2 3 6" xfId="10653" xr:uid="{38FE1642-3E76-47F9-AA60-218E18680ACA}"/>
    <cellStyle name="SAPBEXheaderItem 2 2 4" xfId="2555" xr:uid="{00000000-0005-0000-0000-0000FB090000}"/>
    <cellStyle name="SAPBEXheaderItem 2 2 4 2" xfId="3631" xr:uid="{00000000-0005-0000-0000-00002F0E0000}"/>
    <cellStyle name="SAPBEXheaderItem 2 2 4 2 2" xfId="7357" xr:uid="{00000000-0005-0000-0000-0000BD1C0000}"/>
    <cellStyle name="SAPBEXheaderItem 2 2 4 2 2 2" xfId="15598" xr:uid="{6D2236F9-2F88-452C-849C-55F3FBD3B136}"/>
    <cellStyle name="SAPBEXheaderItem 2 2 4 2 3" xfId="11896" xr:uid="{2A3AB715-0920-4DD4-BD87-194C4DFD59BB}"/>
    <cellStyle name="SAPBEXheaderItem 2 2 4 3" xfId="4630" xr:uid="{00000000-0005-0000-0000-000016120000}"/>
    <cellStyle name="SAPBEXheaderItem 2 2 4 3 2" xfId="8346" xr:uid="{00000000-0005-0000-0000-00009A200000}"/>
    <cellStyle name="SAPBEXheaderItem 2 2 4 3 2 2" xfId="16587" xr:uid="{AA94C29A-0557-4179-AD42-DCC075FFF88C}"/>
    <cellStyle name="SAPBEXheaderItem 2 2 4 3 3" xfId="12895" xr:uid="{D641FF67-ED8E-40DC-AA6D-B9AF95C2334C}"/>
    <cellStyle name="SAPBEXheaderItem 2 2 4 4" xfId="6310" xr:uid="{00000000-0005-0000-0000-0000A6180000}"/>
    <cellStyle name="SAPBEXheaderItem 2 2 4 4 2" xfId="14551" xr:uid="{9E9A6D8D-8C8A-4B7A-8E61-0831DCD158FB}"/>
    <cellStyle name="SAPBEXheaderItem 2 2 4 5" xfId="10820" xr:uid="{6A92B7FD-7942-4AB0-B61E-C9FACE072C11}"/>
    <cellStyle name="SAPBEXheaderItem 2 2 5" xfId="1474" xr:uid="{00000000-0005-0000-0000-0000C2050000}"/>
    <cellStyle name="SAPBEXheaderItem 2 2 5 2" xfId="5435" xr:uid="{00000000-0005-0000-0000-00003B150000}"/>
    <cellStyle name="SAPBEXheaderItem 2 2 5 2 2" xfId="13676" xr:uid="{6DA1D0FB-7F7E-489D-BB3E-28BC4C97D9B9}"/>
    <cellStyle name="SAPBEXheaderItem 2 2 5 3" xfId="9739" xr:uid="{2E38C8F7-E88B-4443-B14B-2C2B65FFD979}"/>
    <cellStyle name="SAPBEXheaderItem 2 2 6" xfId="5000" xr:uid="{00000000-0005-0000-0000-000088130000}"/>
    <cellStyle name="SAPBEXheaderItem 2 2 6 2" xfId="13241" xr:uid="{8E893444-7109-456F-91A9-CDF6D30B950C}"/>
    <cellStyle name="SAPBEXheaderItem 2 2 7" xfId="9086" xr:uid="{AE1DF5B7-9B44-4F0D-A979-E763B0F9580E}"/>
    <cellStyle name="SAPBEXheaderItem 2 3" xfId="1861" xr:uid="{00000000-0005-0000-0000-000045070000}"/>
    <cellStyle name="SAPBEXheaderItem 2 3 2" xfId="2998" xr:uid="{00000000-0005-0000-0000-0000B60B0000}"/>
    <cellStyle name="SAPBEXheaderItem 2 3 2 2" xfId="6728" xr:uid="{00000000-0005-0000-0000-0000481A0000}"/>
    <cellStyle name="SAPBEXheaderItem 2 3 2 2 2" xfId="14969" xr:uid="{629059F5-89B0-4C5F-AFB8-520E6F5338FD}"/>
    <cellStyle name="SAPBEXheaderItem 2 3 2 3" xfId="11263" xr:uid="{6CDA936A-3687-4F57-A980-813F3FC7AD24}"/>
    <cellStyle name="SAPBEXheaderItem 2 3 3" xfId="3776" xr:uid="{00000000-0005-0000-0000-0000C00E0000}"/>
    <cellStyle name="SAPBEXheaderItem 2 3 3 2" xfId="7498" xr:uid="{00000000-0005-0000-0000-00004A1D0000}"/>
    <cellStyle name="SAPBEXheaderItem 2 3 3 2 2" xfId="15739" xr:uid="{B237EE43-287B-4754-80AE-A7CF7F3F3603}"/>
    <cellStyle name="SAPBEXheaderItem 2 3 3 3" xfId="12041" xr:uid="{B0794173-ECDE-4560-9B79-42896DD24179}"/>
    <cellStyle name="SAPBEXheaderItem 2 3 4" xfId="2618" xr:uid="{00000000-0005-0000-0000-00003A0A0000}"/>
    <cellStyle name="SAPBEXheaderItem 2 3 4 2" xfId="6363" xr:uid="{00000000-0005-0000-0000-0000DB180000}"/>
    <cellStyle name="SAPBEXheaderItem 2 3 4 2 2" xfId="14604" xr:uid="{99FAD4DF-CA0A-4553-8952-E80165622B7C}"/>
    <cellStyle name="SAPBEXheaderItem 2 3 4 3" xfId="10883" xr:uid="{0D719958-C16B-4F43-B2D0-F6997DECCDCC}"/>
    <cellStyle name="SAPBEXheaderItem 2 3 5" xfId="5747" xr:uid="{00000000-0005-0000-0000-000073160000}"/>
    <cellStyle name="SAPBEXheaderItem 2 3 5 2" xfId="13988" xr:uid="{CFD5B306-CDEB-48ED-BE1D-A192359CEAE3}"/>
    <cellStyle name="SAPBEXheaderItem 2 3 6" xfId="10126" xr:uid="{3E6F7EAD-93F1-4EC3-8E8B-14792DB663B7}"/>
    <cellStyle name="SAPBEXheaderItem 2 4" xfId="2218" xr:uid="{00000000-0005-0000-0000-0000AA080000}"/>
    <cellStyle name="SAPBEXheaderItem 2 4 2" xfId="3295" xr:uid="{00000000-0005-0000-0000-0000DF0C0000}"/>
    <cellStyle name="SAPBEXheaderItem 2 4 2 2" xfId="7021" xr:uid="{00000000-0005-0000-0000-00006D1B0000}"/>
    <cellStyle name="SAPBEXheaderItem 2 4 2 2 2" xfId="15262" xr:uid="{FE363067-2BC4-4822-B45A-EBE40D6BBFAC}"/>
    <cellStyle name="SAPBEXheaderItem 2 4 2 3" xfId="11560" xr:uid="{D4A1FB46-CCA7-4280-9066-397B28971DA2}"/>
    <cellStyle name="SAPBEXheaderItem 2 4 3" xfId="4065" xr:uid="{00000000-0005-0000-0000-0000E10F0000}"/>
    <cellStyle name="SAPBEXheaderItem 2 4 3 2" xfId="7785" xr:uid="{00000000-0005-0000-0000-0000691E0000}"/>
    <cellStyle name="SAPBEXheaderItem 2 4 3 2 2" xfId="16026" xr:uid="{521FE333-8DB0-407A-AAB7-02513344BADB}"/>
    <cellStyle name="SAPBEXheaderItem 2 4 3 3" xfId="12330" xr:uid="{A5D2137A-8FAC-458E-BEB6-7614E9CC2745}"/>
    <cellStyle name="SAPBEXheaderItem 2 4 4" xfId="4300" xr:uid="{00000000-0005-0000-0000-0000CC100000}"/>
    <cellStyle name="SAPBEXheaderItem 2 4 4 2" xfId="8016" xr:uid="{00000000-0005-0000-0000-0000501F0000}"/>
    <cellStyle name="SAPBEXheaderItem 2 4 4 2 2" xfId="16257" xr:uid="{2CCD6D8A-0C00-4BB1-910F-9E261D620469}"/>
    <cellStyle name="SAPBEXheaderItem 2 4 4 3" xfId="12565" xr:uid="{76E44034-515F-408C-9737-8DCBDBD64E0F}"/>
    <cellStyle name="SAPBEXheaderItem 2 4 5" xfId="5996" xr:uid="{00000000-0005-0000-0000-00006C170000}"/>
    <cellStyle name="SAPBEXheaderItem 2 4 5 2" xfId="14237" xr:uid="{99CB685B-E3B4-4C72-86DC-200E1B7A97FE}"/>
    <cellStyle name="SAPBEXheaderItem 2 4 6" xfId="10483" xr:uid="{8A44DDD4-E258-411B-9861-FE64F2B56E3E}"/>
    <cellStyle name="SAPBEXheaderItem 2 5" xfId="2437" xr:uid="{00000000-0005-0000-0000-000085090000}"/>
    <cellStyle name="SAPBEXheaderItem 2 5 2" xfId="3513" xr:uid="{00000000-0005-0000-0000-0000B90D0000}"/>
    <cellStyle name="SAPBEXheaderItem 2 5 2 2" xfId="7239" xr:uid="{00000000-0005-0000-0000-0000471C0000}"/>
    <cellStyle name="SAPBEXheaderItem 2 5 2 2 2" xfId="15480" xr:uid="{94A27DE2-1D16-444F-92F9-AEE54D6EF2FD}"/>
    <cellStyle name="SAPBEXheaderItem 2 5 2 3" xfId="11778" xr:uid="{20A07EC7-0783-47B2-A40C-24FCF554A821}"/>
    <cellStyle name="SAPBEXheaderItem 2 5 3" xfId="4514" xr:uid="{00000000-0005-0000-0000-0000A2110000}"/>
    <cellStyle name="SAPBEXheaderItem 2 5 3 2" xfId="8230" xr:uid="{00000000-0005-0000-0000-000026200000}"/>
    <cellStyle name="SAPBEXheaderItem 2 5 3 2 2" xfId="16471" xr:uid="{A9A305C2-7B72-4C69-8174-6BAFA9EF3E82}"/>
    <cellStyle name="SAPBEXheaderItem 2 5 3 3" xfId="12779" xr:uid="{87FA3A96-B901-4AA7-B161-2443B05F6D16}"/>
    <cellStyle name="SAPBEXheaderItem 2 5 4" xfId="6200" xr:uid="{00000000-0005-0000-0000-000038180000}"/>
    <cellStyle name="SAPBEXheaderItem 2 5 4 2" xfId="14441" xr:uid="{5D10C6FB-FFB7-4A7B-9C1B-ADA54BB48519}"/>
    <cellStyle name="SAPBEXheaderItem 2 5 5" xfId="10702" xr:uid="{098C09F1-0D7E-4EFF-AE7D-010BE7CD82B3}"/>
    <cellStyle name="SAPBEXheaderItem 2 6" xfId="1255" xr:uid="{00000000-0005-0000-0000-0000E7040000}"/>
    <cellStyle name="SAPBEXheaderItem 2 6 2" xfId="5280" xr:uid="{00000000-0005-0000-0000-0000A0140000}"/>
    <cellStyle name="SAPBEXheaderItem 2 6 2 2" xfId="13521" xr:uid="{0062AC82-45A8-48DD-9E0F-7EDAD5A91A47}"/>
    <cellStyle name="SAPBEXheaderItem 2 6 3" xfId="9520" xr:uid="{C2099D80-6A4A-4B70-A1AD-E148DD896A2D}"/>
    <cellStyle name="SAPBEXheaderItem 2 7" xfId="4860" xr:uid="{00000000-0005-0000-0000-0000FC120000}"/>
    <cellStyle name="SAPBEXheaderItem 2 7 2" xfId="13101" xr:uid="{19B0B130-167F-4B38-A686-B4CC70E02384}"/>
    <cellStyle name="SAPBEXheaderItem 2 8" xfId="8857" xr:uid="{FEB761F2-1DA8-443A-B7EB-241190941679}"/>
    <cellStyle name="SAPBEXheaderItem 3" xfId="667" xr:uid="{00000000-0005-0000-0000-00009B020000}"/>
    <cellStyle name="SAPBEXheaderItem 3 2" xfId="1941" xr:uid="{00000000-0005-0000-0000-000095070000}"/>
    <cellStyle name="SAPBEXheaderItem 3 2 2" xfId="3066" xr:uid="{00000000-0005-0000-0000-0000FA0B0000}"/>
    <cellStyle name="SAPBEXheaderItem 3 2 2 2" xfId="6795" xr:uid="{00000000-0005-0000-0000-00008B1A0000}"/>
    <cellStyle name="SAPBEXheaderItem 3 2 2 2 2" xfId="15036" xr:uid="{719FBB50-3ABB-4DC6-9880-982C394C5517}"/>
    <cellStyle name="SAPBEXheaderItem 3 2 2 3" xfId="11331" xr:uid="{45570EAD-4925-4390-B9E1-9DC0B27AB447}"/>
    <cellStyle name="SAPBEXheaderItem 3 2 3" xfId="3844" xr:uid="{00000000-0005-0000-0000-0000040F0000}"/>
    <cellStyle name="SAPBEXheaderItem 3 2 3 2" xfId="7566" xr:uid="{00000000-0005-0000-0000-00008E1D0000}"/>
    <cellStyle name="SAPBEXheaderItem 3 2 3 2 2" xfId="15807" xr:uid="{7DD5E595-E96F-40B3-9464-7D06F1CC2D16}"/>
    <cellStyle name="SAPBEXheaderItem 3 2 3 3" xfId="12109" xr:uid="{E4D13889-D597-40D6-B099-E258EE199C68}"/>
    <cellStyle name="SAPBEXheaderItem 3 2 4" xfId="2608" xr:uid="{00000000-0005-0000-0000-0000300A0000}"/>
    <cellStyle name="SAPBEXheaderItem 3 2 4 2" xfId="6353" xr:uid="{00000000-0005-0000-0000-0000D1180000}"/>
    <cellStyle name="SAPBEXheaderItem 3 2 4 2 2" xfId="14594" xr:uid="{0E3C24C4-C0A6-46F2-BD98-810155739F4B}"/>
    <cellStyle name="SAPBEXheaderItem 3 2 4 3" xfId="10873" xr:uid="{1614091D-F91F-4A32-BD0E-6A9881C60BC6}"/>
    <cellStyle name="SAPBEXheaderItem 3 2 5" xfId="5807" xr:uid="{00000000-0005-0000-0000-0000AF160000}"/>
    <cellStyle name="SAPBEXheaderItem 3 2 5 2" xfId="14048" xr:uid="{53F1E8E6-6A07-434C-B37B-AE5C7B4FE6A7}"/>
    <cellStyle name="SAPBEXheaderItem 3 2 6" xfId="10206" xr:uid="{75935F76-7DBF-4B05-BA1E-CE419E249E02}"/>
    <cellStyle name="SAPBEXheaderItem 3 3" xfId="2279" xr:uid="{00000000-0005-0000-0000-0000E7080000}"/>
    <cellStyle name="SAPBEXheaderItem 3 3 2" xfId="3356" xr:uid="{00000000-0005-0000-0000-00001C0D0000}"/>
    <cellStyle name="SAPBEXheaderItem 3 3 2 2" xfId="7082" xr:uid="{00000000-0005-0000-0000-0000AA1B0000}"/>
    <cellStyle name="SAPBEXheaderItem 3 3 2 2 2" xfId="15323" xr:uid="{5CB853A4-3C38-4BAD-9D5B-25C4FDDC515B}"/>
    <cellStyle name="SAPBEXheaderItem 3 3 2 3" xfId="11621" xr:uid="{BDC749AB-B132-4A68-AFB7-AE9BD2C49820}"/>
    <cellStyle name="SAPBEXheaderItem 3 3 3" xfId="4100" xr:uid="{00000000-0005-0000-0000-000004100000}"/>
    <cellStyle name="SAPBEXheaderItem 3 3 3 2" xfId="7820" xr:uid="{00000000-0005-0000-0000-00008C1E0000}"/>
    <cellStyle name="SAPBEXheaderItem 3 3 3 2 2" xfId="16061" xr:uid="{F83E8CDD-E851-4D73-B945-3A03C3E87F32}"/>
    <cellStyle name="SAPBEXheaderItem 3 3 3 3" xfId="12365" xr:uid="{DB89F584-AA0E-4FFF-99C2-B77EA9349A4E}"/>
    <cellStyle name="SAPBEXheaderItem 3 3 4" xfId="4361" xr:uid="{00000000-0005-0000-0000-000009110000}"/>
    <cellStyle name="SAPBEXheaderItem 3 3 4 2" xfId="8077" xr:uid="{00000000-0005-0000-0000-00008D1F0000}"/>
    <cellStyle name="SAPBEXheaderItem 3 3 4 2 2" xfId="16318" xr:uid="{F038C785-D2AF-4EB2-843B-9D947BC8E8E5}"/>
    <cellStyle name="SAPBEXheaderItem 3 3 4 3" xfId="12626" xr:uid="{CFE2BC5A-AA50-4F96-BBCA-04BF7C46C86B}"/>
    <cellStyle name="SAPBEXheaderItem 3 3 5" xfId="6057" xr:uid="{00000000-0005-0000-0000-0000A9170000}"/>
    <cellStyle name="SAPBEXheaderItem 3 3 5 2" xfId="14298" xr:uid="{0A8B284A-7F7E-46E3-BA37-EBDE1F8B6DCB}"/>
    <cellStyle name="SAPBEXheaderItem 3 3 6" xfId="10544" xr:uid="{2C64FA69-3798-4EDE-B8B0-E45C7F33CB8F}"/>
    <cellStyle name="SAPBEXheaderItem 3 4" xfId="2461" xr:uid="{00000000-0005-0000-0000-00009D090000}"/>
    <cellStyle name="SAPBEXheaderItem 3 4 2" xfId="3537" xr:uid="{00000000-0005-0000-0000-0000D10D0000}"/>
    <cellStyle name="SAPBEXheaderItem 3 4 2 2" xfId="7263" xr:uid="{00000000-0005-0000-0000-00005F1C0000}"/>
    <cellStyle name="SAPBEXheaderItem 3 4 2 2 2" xfId="15504" xr:uid="{23F54658-AB23-4595-9059-DF715BE4ADCE}"/>
    <cellStyle name="SAPBEXheaderItem 3 4 2 3" xfId="11802" xr:uid="{21C91B76-8F7E-421D-B3D0-4ECAFB389F61}"/>
    <cellStyle name="SAPBEXheaderItem 3 4 3" xfId="4537" xr:uid="{00000000-0005-0000-0000-0000B9110000}"/>
    <cellStyle name="SAPBEXheaderItem 3 4 3 2" xfId="8253" xr:uid="{00000000-0005-0000-0000-00003D200000}"/>
    <cellStyle name="SAPBEXheaderItem 3 4 3 2 2" xfId="16494" xr:uid="{61EA1EB8-EEFB-4851-BA01-2462BDBE091A}"/>
    <cellStyle name="SAPBEXheaderItem 3 4 3 3" xfId="12802" xr:uid="{9473A939-5CBA-4130-8987-AC61F1A4567F}"/>
    <cellStyle name="SAPBEXheaderItem 3 4 4" xfId="6223" xr:uid="{00000000-0005-0000-0000-00004F180000}"/>
    <cellStyle name="SAPBEXheaderItem 3 4 4 2" xfId="14464" xr:uid="{8217310D-81B2-4113-A9EF-29E016BC8870}"/>
    <cellStyle name="SAPBEXheaderItem 3 4 5" xfId="10726" xr:uid="{773CA463-6BF5-443D-BA27-416A149A77EE}"/>
    <cellStyle name="SAPBEXheaderItem 3 5" xfId="1334" xr:uid="{00000000-0005-0000-0000-000036050000}"/>
    <cellStyle name="SAPBEXheaderItem 3 5 2" xfId="5339" xr:uid="{00000000-0005-0000-0000-0000DB140000}"/>
    <cellStyle name="SAPBEXheaderItem 3 5 2 2" xfId="13580" xr:uid="{4D598B62-5C75-475F-8C9C-00FCA71A3367}"/>
    <cellStyle name="SAPBEXheaderItem 3 5 3" xfId="9599" xr:uid="{92493E58-35A3-4D64-BCB3-514FA714CE9F}"/>
    <cellStyle name="SAPBEXheaderItem 3 6" xfId="4913" xr:uid="{00000000-0005-0000-0000-000031130000}"/>
    <cellStyle name="SAPBEXheaderItem 3 6 2" xfId="13154" xr:uid="{AD8CE2DA-2CD6-40A6-BDAA-8B908A6A3F44}"/>
    <cellStyle name="SAPBEXheaderItem 3 7" xfId="8943" xr:uid="{9D7A9D36-C1DB-4BD2-ABBE-B0C80153A862}"/>
    <cellStyle name="SAPBEXheaderItem 4" xfId="1728" xr:uid="{00000000-0005-0000-0000-0000C0060000}"/>
    <cellStyle name="SAPBEXheaderItem 4 2" xfId="2877" xr:uid="{00000000-0005-0000-0000-00003D0B0000}"/>
    <cellStyle name="SAPBEXheaderItem 4 2 2" xfId="6610" xr:uid="{00000000-0005-0000-0000-0000D2190000}"/>
    <cellStyle name="SAPBEXheaderItem 4 2 2 2" xfId="14851" xr:uid="{52D31954-C206-4843-8388-9D442EE726AA}"/>
    <cellStyle name="SAPBEXheaderItem 4 2 3" xfId="11142" xr:uid="{CA85D935-3911-40CE-9369-C34E1F5A62B9}"/>
    <cellStyle name="SAPBEXheaderItem 4 3" xfId="3685" xr:uid="{00000000-0005-0000-0000-0000650E0000}"/>
    <cellStyle name="SAPBEXheaderItem 4 3 2" xfId="7411" xr:uid="{00000000-0005-0000-0000-0000F31C0000}"/>
    <cellStyle name="SAPBEXheaderItem 4 3 2 2" xfId="15652" xr:uid="{BF0D9593-369E-4146-982E-795DFEFE8314}"/>
    <cellStyle name="SAPBEXheaderItem 4 3 3" xfId="11950" xr:uid="{A729DA06-6AAA-4443-805B-ADD249B853F7}"/>
    <cellStyle name="SAPBEXheaderItem 4 4" xfId="2645" xr:uid="{00000000-0005-0000-0000-0000550A0000}"/>
    <cellStyle name="SAPBEXheaderItem 4 4 2" xfId="6387" xr:uid="{00000000-0005-0000-0000-0000F3180000}"/>
    <cellStyle name="SAPBEXheaderItem 4 4 2 2" xfId="14628" xr:uid="{3FC2D0BB-E731-438A-A1CE-99622CA1811E}"/>
    <cellStyle name="SAPBEXheaderItem 4 4 3" xfId="10910" xr:uid="{78E6D0F9-7863-489B-A33B-0D1CB84E9205}"/>
    <cellStyle name="SAPBEXheaderItem 4 5" xfId="5636" xr:uid="{00000000-0005-0000-0000-000004160000}"/>
    <cellStyle name="SAPBEXheaderItem 4 5 2" xfId="13877" xr:uid="{3785B14B-3521-452D-BAC2-24202B775780}"/>
    <cellStyle name="SAPBEXheaderItem 4 6" xfId="9993" xr:uid="{0E5FADCF-E884-4C68-92D0-3C7104217BAB}"/>
    <cellStyle name="SAPBEXheaderItem 5" xfId="1624" xr:uid="{00000000-0005-0000-0000-000058060000}"/>
    <cellStyle name="SAPBEXheaderItem 5 2" xfId="2773" xr:uid="{00000000-0005-0000-0000-0000D50A0000}"/>
    <cellStyle name="SAPBEXheaderItem 5 2 2" xfId="6506" xr:uid="{00000000-0005-0000-0000-00006A190000}"/>
    <cellStyle name="SAPBEXheaderItem 5 2 2 2" xfId="14747" xr:uid="{A22EE9BE-AC4D-41B0-AEF0-8D0FDA75C72E}"/>
    <cellStyle name="SAPBEXheaderItem 5 2 3" xfId="11038" xr:uid="{3168F479-9406-4745-95A1-79CC08FEE195}"/>
    <cellStyle name="SAPBEXheaderItem 5 3" xfId="2720" xr:uid="{00000000-0005-0000-0000-0000A00A0000}"/>
    <cellStyle name="SAPBEXheaderItem 5 3 2" xfId="6453" xr:uid="{00000000-0005-0000-0000-000035190000}"/>
    <cellStyle name="SAPBEXheaderItem 5 3 2 2" xfId="14694" xr:uid="{99FA35F8-C0B2-4D86-8E1F-5D71514B5AB0}"/>
    <cellStyle name="SAPBEXheaderItem 5 3 3" xfId="10985" xr:uid="{A8B0DF96-9DE5-4D0A-BC82-C0A6B7CBA01B}"/>
    <cellStyle name="SAPBEXheaderItem 5 4" xfId="4040" xr:uid="{00000000-0005-0000-0000-0000C80F0000}"/>
    <cellStyle name="SAPBEXheaderItem 5 4 2" xfId="7762" xr:uid="{00000000-0005-0000-0000-0000521E0000}"/>
    <cellStyle name="SAPBEXheaderItem 5 4 2 2" xfId="16003" xr:uid="{20166F6F-16FB-4CB6-9406-6D4A3FAE65D5}"/>
    <cellStyle name="SAPBEXheaderItem 5 4 3" xfId="12305" xr:uid="{C4BCC8F3-2E30-4D92-8387-773FB5ADB841}"/>
    <cellStyle name="SAPBEXheaderItem 5 5" xfId="5533" xr:uid="{00000000-0005-0000-0000-00009D150000}"/>
    <cellStyle name="SAPBEXheaderItem 5 5 2" xfId="13774" xr:uid="{69C2C318-36BB-4FE5-8004-4FAAB64F3C58}"/>
    <cellStyle name="SAPBEXheaderItem 5 6" xfId="9889" xr:uid="{EE8B77E0-F18D-43AD-8694-ED6E883FCF55}"/>
    <cellStyle name="SAPBEXheaderItem 6" xfId="2432" xr:uid="{00000000-0005-0000-0000-000080090000}"/>
    <cellStyle name="SAPBEXheaderItem 6 2" xfId="3508" xr:uid="{00000000-0005-0000-0000-0000B40D0000}"/>
    <cellStyle name="SAPBEXheaderItem 6 2 2" xfId="7234" xr:uid="{00000000-0005-0000-0000-0000421C0000}"/>
    <cellStyle name="SAPBEXheaderItem 6 2 2 2" xfId="15475" xr:uid="{AA4F23DA-F082-494A-B2DD-EA38424C9483}"/>
    <cellStyle name="SAPBEXheaderItem 6 2 3" xfId="11773" xr:uid="{F53F5016-16AE-4AB1-A880-84F95E2418C8}"/>
    <cellStyle name="SAPBEXheaderItem 6 3" xfId="4510" xr:uid="{00000000-0005-0000-0000-00009E110000}"/>
    <cellStyle name="SAPBEXheaderItem 6 3 2" xfId="8226" xr:uid="{00000000-0005-0000-0000-000022200000}"/>
    <cellStyle name="SAPBEXheaderItem 6 3 2 2" xfId="16467" xr:uid="{A42431DE-6385-4818-83D3-444198734259}"/>
    <cellStyle name="SAPBEXheaderItem 6 3 3" xfId="12775" xr:uid="{E457FA90-08AB-4327-942D-7C8022FB5168}"/>
    <cellStyle name="SAPBEXheaderItem 6 4" xfId="6196" xr:uid="{00000000-0005-0000-0000-000034180000}"/>
    <cellStyle name="SAPBEXheaderItem 6 4 2" xfId="14437" xr:uid="{C7C1C5FD-22A6-4198-B217-8434207CCFDA}"/>
    <cellStyle name="SAPBEXheaderItem 6 5" xfId="10697" xr:uid="{233C3BD6-4F96-4C32-984B-922C44549343}"/>
    <cellStyle name="SAPBEXheaderItem 7" xfId="1114" xr:uid="{00000000-0005-0000-0000-00005A040000}"/>
    <cellStyle name="SAPBEXheaderItem 7 2" xfId="5162" xr:uid="{00000000-0005-0000-0000-00002A140000}"/>
    <cellStyle name="SAPBEXheaderItem 7 2 2" xfId="13403" xr:uid="{83327609-A866-4CE0-80DE-9C07F80069E3}"/>
    <cellStyle name="SAPBEXheaderItem 7 3" xfId="9379" xr:uid="{BBC5BF2E-ABC2-4FB8-801E-0B585C63B8F3}"/>
    <cellStyle name="SAPBEXheaderItem 8" xfId="4788" xr:uid="{00000000-0005-0000-0000-0000B4120000}"/>
    <cellStyle name="SAPBEXheaderItem 8 2" xfId="13029" xr:uid="{E703BD79-4108-4192-91F8-FF555C368BB5}"/>
    <cellStyle name="SAPBEXheaderItem 9" xfId="8744" xr:uid="{897AE76B-AF93-495D-8194-FAE7024E195F}"/>
    <cellStyle name="SAPBEXheaderText" xfId="402" xr:uid="{00000000-0005-0000-0000-000092010000}"/>
    <cellStyle name="SAPBEXheaderText 2" xfId="579" xr:uid="{00000000-0005-0000-0000-000043020000}"/>
    <cellStyle name="SAPBEXheaderText 2 2" xfId="816" xr:uid="{00000000-0005-0000-0000-000030030000}"/>
    <cellStyle name="SAPBEXheaderText 2 2 2" xfId="2086" xr:uid="{00000000-0005-0000-0000-000026080000}"/>
    <cellStyle name="SAPBEXheaderText 2 2 2 2" xfId="3181" xr:uid="{00000000-0005-0000-0000-00006D0C0000}"/>
    <cellStyle name="SAPBEXheaderText 2 2 2 2 2" xfId="6908" xr:uid="{00000000-0005-0000-0000-0000FC1A0000}"/>
    <cellStyle name="SAPBEXheaderText 2 2 2 2 2 2" xfId="15149" xr:uid="{EBC0DB73-0107-41F7-B3A1-7C2FE7C2E12D}"/>
    <cellStyle name="SAPBEXheaderText 2 2 2 2 3" xfId="11446" xr:uid="{391596A1-DE7E-4D72-9D16-FEE578C278EE}"/>
    <cellStyle name="SAPBEXheaderText 2 2 2 3" xfId="3967" xr:uid="{00000000-0005-0000-0000-00007F0F0000}"/>
    <cellStyle name="SAPBEXheaderText 2 2 2 3 2" xfId="7689" xr:uid="{00000000-0005-0000-0000-0000091E0000}"/>
    <cellStyle name="SAPBEXheaderText 2 2 2 3 2 2" xfId="15930" xr:uid="{402DFA8B-73E8-4B27-9672-AF83425CC505}"/>
    <cellStyle name="SAPBEXheaderText 2 2 2 3 3" xfId="12232" xr:uid="{12C06A38-8996-43BB-B275-E1AAC00F5175}"/>
    <cellStyle name="SAPBEXheaderText 2 2 2 4" xfId="2631" xr:uid="{00000000-0005-0000-0000-0000470A0000}"/>
    <cellStyle name="SAPBEXheaderText 2 2 2 4 2" xfId="6375" xr:uid="{00000000-0005-0000-0000-0000E7180000}"/>
    <cellStyle name="SAPBEXheaderText 2 2 2 4 2 2" xfId="14616" xr:uid="{B21D8AA5-99BE-479A-B9B6-61C35A0D6448}"/>
    <cellStyle name="SAPBEXheaderText 2 2 2 4 3" xfId="10896" xr:uid="{99B15589-D453-4605-92E6-A48FC8615134}"/>
    <cellStyle name="SAPBEXheaderText 2 2 2 5" xfId="5904" xr:uid="{00000000-0005-0000-0000-000010170000}"/>
    <cellStyle name="SAPBEXheaderText 2 2 2 5 2" xfId="14145" xr:uid="{797160E6-3D76-4A24-A620-00C140BD3458}"/>
    <cellStyle name="SAPBEXheaderText 2 2 2 6" xfId="10351" xr:uid="{062E1F9E-0E4B-4957-B0B8-C2CCAECAD610}"/>
    <cellStyle name="SAPBEXheaderText 2 2 3" xfId="2389" xr:uid="{00000000-0005-0000-0000-000055090000}"/>
    <cellStyle name="SAPBEXheaderText 2 2 3 2" xfId="3466" xr:uid="{00000000-0005-0000-0000-00008A0D0000}"/>
    <cellStyle name="SAPBEXheaderText 2 2 3 2 2" xfId="7192" xr:uid="{00000000-0005-0000-0000-0000181C0000}"/>
    <cellStyle name="SAPBEXheaderText 2 2 3 2 2 2" xfId="15433" xr:uid="{5C8A1D07-96A2-43E4-A091-B81649679C82}"/>
    <cellStyle name="SAPBEXheaderText 2 2 3 2 3" xfId="11731" xr:uid="{78223708-C7D8-450B-A910-25D65AFF2017}"/>
    <cellStyle name="SAPBEXheaderText 2 2 3 3" xfId="4172" xr:uid="{00000000-0005-0000-0000-00004C100000}"/>
    <cellStyle name="SAPBEXheaderText 2 2 3 3 2" xfId="7891" xr:uid="{00000000-0005-0000-0000-0000D31E0000}"/>
    <cellStyle name="SAPBEXheaderText 2 2 3 3 2 2" xfId="16132" xr:uid="{5F37753C-1CA6-45D0-B1A4-C887FB3B323F}"/>
    <cellStyle name="SAPBEXheaderText 2 2 3 3 3" xfId="12437" xr:uid="{405A7856-A915-47CB-B729-24496783A455}"/>
    <cellStyle name="SAPBEXheaderText 2 2 3 4" xfId="4468" xr:uid="{00000000-0005-0000-0000-000074110000}"/>
    <cellStyle name="SAPBEXheaderText 2 2 3 4 2" xfId="8184" xr:uid="{00000000-0005-0000-0000-0000F81F0000}"/>
    <cellStyle name="SAPBEXheaderText 2 2 3 4 2 2" xfId="16425" xr:uid="{CA22F817-73C3-43D8-9E22-2B7152D30FD3}"/>
    <cellStyle name="SAPBEXheaderText 2 2 3 4 3" xfId="12733" xr:uid="{596C7CD0-28DE-4C99-A456-C43991DC2F6D}"/>
    <cellStyle name="SAPBEXheaderText 2 2 3 5" xfId="6158" xr:uid="{00000000-0005-0000-0000-00000E180000}"/>
    <cellStyle name="SAPBEXheaderText 2 2 3 5 2" xfId="14399" xr:uid="{F921F55F-3936-4BD1-9746-2AA6DBD3A79D}"/>
    <cellStyle name="SAPBEXheaderText 2 2 3 6" xfId="10654" xr:uid="{C94A46D9-4212-4354-A3D8-CBE1CF7C53C0}"/>
    <cellStyle name="SAPBEXheaderText 2 2 4" xfId="2556" xr:uid="{00000000-0005-0000-0000-0000FC090000}"/>
    <cellStyle name="SAPBEXheaderText 2 2 4 2" xfId="3632" xr:uid="{00000000-0005-0000-0000-0000300E0000}"/>
    <cellStyle name="SAPBEXheaderText 2 2 4 2 2" xfId="7358" xr:uid="{00000000-0005-0000-0000-0000BE1C0000}"/>
    <cellStyle name="SAPBEXheaderText 2 2 4 2 2 2" xfId="15599" xr:uid="{FE871043-D3E8-403A-8893-3A002C5FA26A}"/>
    <cellStyle name="SAPBEXheaderText 2 2 4 2 3" xfId="11897" xr:uid="{A913ADAB-21FD-4D32-92D9-949C2063633F}"/>
    <cellStyle name="SAPBEXheaderText 2 2 4 3" xfId="4631" xr:uid="{00000000-0005-0000-0000-000017120000}"/>
    <cellStyle name="SAPBEXheaderText 2 2 4 3 2" xfId="8347" xr:uid="{00000000-0005-0000-0000-00009B200000}"/>
    <cellStyle name="SAPBEXheaderText 2 2 4 3 2 2" xfId="16588" xr:uid="{290BBE47-D649-4772-B38E-FDAE6E5A2897}"/>
    <cellStyle name="SAPBEXheaderText 2 2 4 3 3" xfId="12896" xr:uid="{1E99D5DB-CF35-4D9A-8354-8CE6C4E2515B}"/>
    <cellStyle name="SAPBEXheaderText 2 2 4 4" xfId="6311" xr:uid="{00000000-0005-0000-0000-0000A7180000}"/>
    <cellStyle name="SAPBEXheaderText 2 2 4 4 2" xfId="14552" xr:uid="{81D621B5-2EA0-45D5-B657-77FED14D9F68}"/>
    <cellStyle name="SAPBEXheaderText 2 2 4 5" xfId="10821" xr:uid="{F94811C3-37C2-45ED-AF3D-ACBD51108AAD}"/>
    <cellStyle name="SAPBEXheaderText 2 2 5" xfId="1475" xr:uid="{00000000-0005-0000-0000-0000C3050000}"/>
    <cellStyle name="SAPBEXheaderText 2 2 5 2" xfId="5436" xr:uid="{00000000-0005-0000-0000-00003C150000}"/>
    <cellStyle name="SAPBEXheaderText 2 2 5 2 2" xfId="13677" xr:uid="{26069D71-1A92-42A2-9F36-10BEFA0ABB3D}"/>
    <cellStyle name="SAPBEXheaderText 2 2 5 3" xfId="9740" xr:uid="{9436F92C-9697-4FFD-80C3-AAFDA2E0D6DE}"/>
    <cellStyle name="SAPBEXheaderText 2 2 6" xfId="5001" xr:uid="{00000000-0005-0000-0000-000089130000}"/>
    <cellStyle name="SAPBEXheaderText 2 2 6 2" xfId="13242" xr:uid="{D8E1782E-ECFC-4B91-BD15-446063830BB4}"/>
    <cellStyle name="SAPBEXheaderText 2 2 7" xfId="9087" xr:uid="{FDD434A7-1B31-4A6F-8434-3502BB949770}"/>
    <cellStyle name="SAPBEXheaderText 2 3" xfId="1862" xr:uid="{00000000-0005-0000-0000-000046070000}"/>
    <cellStyle name="SAPBEXheaderText 2 3 2" xfId="2999" xr:uid="{00000000-0005-0000-0000-0000B70B0000}"/>
    <cellStyle name="SAPBEXheaderText 2 3 2 2" xfId="6729" xr:uid="{00000000-0005-0000-0000-0000491A0000}"/>
    <cellStyle name="SAPBEXheaderText 2 3 2 2 2" xfId="14970" xr:uid="{A7BBC925-B575-438D-9FFB-18B8F9BF084D}"/>
    <cellStyle name="SAPBEXheaderText 2 3 2 3" xfId="11264" xr:uid="{96615026-9CFB-4756-AD4A-E33F0F61AB13}"/>
    <cellStyle name="SAPBEXheaderText 2 3 3" xfId="3777" xr:uid="{00000000-0005-0000-0000-0000C10E0000}"/>
    <cellStyle name="SAPBEXheaderText 2 3 3 2" xfId="7499" xr:uid="{00000000-0005-0000-0000-00004B1D0000}"/>
    <cellStyle name="SAPBEXheaderText 2 3 3 2 2" xfId="15740" xr:uid="{B9B3C806-160D-45FE-A7FB-C5B147F7E7C3}"/>
    <cellStyle name="SAPBEXheaderText 2 3 3 3" xfId="12042" xr:uid="{153988A6-2765-4972-91BB-ACB7EEFAC3C0}"/>
    <cellStyle name="SAPBEXheaderText 2 3 4" xfId="3839" xr:uid="{00000000-0005-0000-0000-0000FF0E0000}"/>
    <cellStyle name="SAPBEXheaderText 2 3 4 2" xfId="7561" xr:uid="{00000000-0005-0000-0000-0000891D0000}"/>
    <cellStyle name="SAPBEXheaderText 2 3 4 2 2" xfId="15802" xr:uid="{0BDC0C51-D6F1-4E85-BB6E-A0D4F7FA9F34}"/>
    <cellStyle name="SAPBEXheaderText 2 3 4 3" xfId="12104" xr:uid="{69806437-EACA-4503-887C-C8DD3B11B138}"/>
    <cellStyle name="SAPBEXheaderText 2 3 5" xfId="5748" xr:uid="{00000000-0005-0000-0000-000074160000}"/>
    <cellStyle name="SAPBEXheaderText 2 3 5 2" xfId="13989" xr:uid="{DFEEAB15-71C9-40B6-9C69-C5BC75969633}"/>
    <cellStyle name="SAPBEXheaderText 2 3 6" xfId="10127" xr:uid="{BA82A180-B114-4B8D-BD6E-658A4B8C806C}"/>
    <cellStyle name="SAPBEXheaderText 2 4" xfId="2219" xr:uid="{00000000-0005-0000-0000-0000AB080000}"/>
    <cellStyle name="SAPBEXheaderText 2 4 2" xfId="3296" xr:uid="{00000000-0005-0000-0000-0000E00C0000}"/>
    <cellStyle name="SAPBEXheaderText 2 4 2 2" xfId="7022" xr:uid="{00000000-0005-0000-0000-00006E1B0000}"/>
    <cellStyle name="SAPBEXheaderText 2 4 2 2 2" xfId="15263" xr:uid="{8944B1C2-B49E-4489-BF15-17C2F5489CA0}"/>
    <cellStyle name="SAPBEXheaderText 2 4 2 3" xfId="11561" xr:uid="{6F519A89-50C5-4A28-AFA2-05CF89A46459}"/>
    <cellStyle name="SAPBEXheaderText 2 4 3" xfId="4066" xr:uid="{00000000-0005-0000-0000-0000E20F0000}"/>
    <cellStyle name="SAPBEXheaderText 2 4 3 2" xfId="7786" xr:uid="{00000000-0005-0000-0000-00006A1E0000}"/>
    <cellStyle name="SAPBEXheaderText 2 4 3 2 2" xfId="16027" xr:uid="{53EFE88E-E4AC-4F49-BBD6-934B433F0598}"/>
    <cellStyle name="SAPBEXheaderText 2 4 3 3" xfId="12331" xr:uid="{4F17EC13-6511-4934-B900-65D2F26E2E9C}"/>
    <cellStyle name="SAPBEXheaderText 2 4 4" xfId="4301" xr:uid="{00000000-0005-0000-0000-0000CD100000}"/>
    <cellStyle name="SAPBEXheaderText 2 4 4 2" xfId="8017" xr:uid="{00000000-0005-0000-0000-0000511F0000}"/>
    <cellStyle name="SAPBEXheaderText 2 4 4 2 2" xfId="16258" xr:uid="{AA65C78E-3184-4839-9A77-566225BAB9DC}"/>
    <cellStyle name="SAPBEXheaderText 2 4 4 3" xfId="12566" xr:uid="{65A11FD7-D04F-421B-B18E-7195BA201CD8}"/>
    <cellStyle name="SAPBEXheaderText 2 4 5" xfId="5997" xr:uid="{00000000-0005-0000-0000-00006D170000}"/>
    <cellStyle name="SAPBEXheaderText 2 4 5 2" xfId="14238" xr:uid="{C092FB4A-A1BD-4F14-9D16-CCCBE3213018}"/>
    <cellStyle name="SAPBEXheaderText 2 4 6" xfId="10484" xr:uid="{F65F3101-5615-42EC-8F1B-3D96374B41B1}"/>
    <cellStyle name="SAPBEXheaderText 2 5" xfId="1700" xr:uid="{00000000-0005-0000-0000-0000A4060000}"/>
    <cellStyle name="SAPBEXheaderText 2 5 2" xfId="2849" xr:uid="{00000000-0005-0000-0000-0000210B0000}"/>
    <cellStyle name="SAPBEXheaderText 2 5 2 2" xfId="6582" xr:uid="{00000000-0005-0000-0000-0000B6190000}"/>
    <cellStyle name="SAPBEXheaderText 2 5 2 2 2" xfId="14823" xr:uid="{97E65E7B-EE54-4C72-A945-7FA4B3DA7C22}"/>
    <cellStyle name="SAPBEXheaderText 2 5 2 3" xfId="11114" xr:uid="{F532692D-B360-4D5B-9D32-C902504C3A45}"/>
    <cellStyle name="SAPBEXheaderText 2 5 3" xfId="4230" xr:uid="{00000000-0005-0000-0000-000086100000}"/>
    <cellStyle name="SAPBEXheaderText 2 5 3 2" xfId="7946" xr:uid="{00000000-0005-0000-0000-00000A1F0000}"/>
    <cellStyle name="SAPBEXheaderText 2 5 3 2 2" xfId="16187" xr:uid="{E0BCEC29-61B4-4D23-8B26-02C578CF39F2}"/>
    <cellStyle name="SAPBEXheaderText 2 5 3 3" xfId="12495" xr:uid="{083359BD-5C86-4FFA-AABC-B95ACBE75A50}"/>
    <cellStyle name="SAPBEXheaderText 2 5 4" xfId="5608" xr:uid="{00000000-0005-0000-0000-0000E8150000}"/>
    <cellStyle name="SAPBEXheaderText 2 5 4 2" xfId="13849" xr:uid="{74DFE606-7441-4734-9AEF-4DE4C917C0EA}"/>
    <cellStyle name="SAPBEXheaderText 2 5 5" xfId="9965" xr:uid="{6FF320F2-DEDA-4734-A30E-DDA8D39486CF}"/>
    <cellStyle name="SAPBEXheaderText 2 6" xfId="1256" xr:uid="{00000000-0005-0000-0000-0000E8040000}"/>
    <cellStyle name="SAPBEXheaderText 2 6 2" xfId="5281" xr:uid="{00000000-0005-0000-0000-0000A1140000}"/>
    <cellStyle name="SAPBEXheaderText 2 6 2 2" xfId="13522" xr:uid="{31991883-1BE6-4E67-923E-2B5C22671AC2}"/>
    <cellStyle name="SAPBEXheaderText 2 6 3" xfId="9521" xr:uid="{F8F3D38B-508C-4807-95B5-4DD191718A6D}"/>
    <cellStyle name="SAPBEXheaderText 2 7" xfId="4861" xr:uid="{00000000-0005-0000-0000-0000FD120000}"/>
    <cellStyle name="SAPBEXheaderText 2 7 2" xfId="13102" xr:uid="{A6668FFC-78BB-49BD-B7A7-EA72CA1C492B}"/>
    <cellStyle name="SAPBEXheaderText 2 8" xfId="8858" xr:uid="{EA80005F-2C89-4CFD-9443-966FC36D61FE}"/>
    <cellStyle name="SAPBEXheaderText 3" xfId="665" xr:uid="{00000000-0005-0000-0000-000099020000}"/>
    <cellStyle name="SAPBEXheaderText 3 2" xfId="1939" xr:uid="{00000000-0005-0000-0000-000093070000}"/>
    <cellStyle name="SAPBEXheaderText 3 2 2" xfId="3064" xr:uid="{00000000-0005-0000-0000-0000F80B0000}"/>
    <cellStyle name="SAPBEXheaderText 3 2 2 2" xfId="6793" xr:uid="{00000000-0005-0000-0000-0000891A0000}"/>
    <cellStyle name="SAPBEXheaderText 3 2 2 2 2" xfId="15034" xr:uid="{F669B191-8E6D-4378-AC3D-C12CC3C499BA}"/>
    <cellStyle name="SAPBEXheaderText 3 2 2 3" xfId="11329" xr:uid="{F9E90F26-F5C4-4D7D-98E2-8378AB109108}"/>
    <cellStyle name="SAPBEXheaderText 3 2 3" xfId="3842" xr:uid="{00000000-0005-0000-0000-0000020F0000}"/>
    <cellStyle name="SAPBEXheaderText 3 2 3 2" xfId="7564" xr:uid="{00000000-0005-0000-0000-00008C1D0000}"/>
    <cellStyle name="SAPBEXheaderText 3 2 3 2 2" xfId="15805" xr:uid="{51A5EECB-F7DC-48C7-8B03-0611E54801DB}"/>
    <cellStyle name="SAPBEXheaderText 3 2 3 3" xfId="12107" xr:uid="{F9F1E994-21EE-4F11-A66C-76CB59CFC6F7}"/>
    <cellStyle name="SAPBEXheaderText 3 2 4" xfId="3732" xr:uid="{00000000-0005-0000-0000-0000940E0000}"/>
    <cellStyle name="SAPBEXheaderText 3 2 4 2" xfId="7454" xr:uid="{00000000-0005-0000-0000-00001E1D0000}"/>
    <cellStyle name="SAPBEXheaderText 3 2 4 2 2" xfId="15695" xr:uid="{4E78C5F0-F762-47D0-A203-FC239D5A1CD5}"/>
    <cellStyle name="SAPBEXheaderText 3 2 4 3" xfId="11997" xr:uid="{5AFE8529-4849-4F18-BBD0-DBEDEAE36DE1}"/>
    <cellStyle name="SAPBEXheaderText 3 2 5" xfId="5805" xr:uid="{00000000-0005-0000-0000-0000AD160000}"/>
    <cellStyle name="SAPBEXheaderText 3 2 5 2" xfId="14046" xr:uid="{C0C90576-E8DC-4153-A08D-09687A110E5C}"/>
    <cellStyle name="SAPBEXheaderText 3 2 6" xfId="10204" xr:uid="{9D924E8A-BDF0-4464-B145-C3635F595D54}"/>
    <cellStyle name="SAPBEXheaderText 3 3" xfId="2277" xr:uid="{00000000-0005-0000-0000-0000E5080000}"/>
    <cellStyle name="SAPBEXheaderText 3 3 2" xfId="3354" xr:uid="{00000000-0005-0000-0000-00001A0D0000}"/>
    <cellStyle name="SAPBEXheaderText 3 3 2 2" xfId="7080" xr:uid="{00000000-0005-0000-0000-0000A81B0000}"/>
    <cellStyle name="SAPBEXheaderText 3 3 2 2 2" xfId="15321" xr:uid="{F603EBB9-0BAB-46A0-A5E8-84B7A349A38C}"/>
    <cellStyle name="SAPBEXheaderText 3 3 2 3" xfId="11619" xr:uid="{FA5F62DB-27E2-468E-8988-815A94D65D2A}"/>
    <cellStyle name="SAPBEXheaderText 3 3 3" xfId="4098" xr:uid="{00000000-0005-0000-0000-000002100000}"/>
    <cellStyle name="SAPBEXheaderText 3 3 3 2" xfId="7818" xr:uid="{00000000-0005-0000-0000-00008A1E0000}"/>
    <cellStyle name="SAPBEXheaderText 3 3 3 2 2" xfId="16059" xr:uid="{01DCE3C5-35BF-41A0-83A3-200697211E3C}"/>
    <cellStyle name="SAPBEXheaderText 3 3 3 3" xfId="12363" xr:uid="{47C72F8C-E22D-4287-B7BC-4E7AF1344F51}"/>
    <cellStyle name="SAPBEXheaderText 3 3 4" xfId="4359" xr:uid="{00000000-0005-0000-0000-000007110000}"/>
    <cellStyle name="SAPBEXheaderText 3 3 4 2" xfId="8075" xr:uid="{00000000-0005-0000-0000-00008B1F0000}"/>
    <cellStyle name="SAPBEXheaderText 3 3 4 2 2" xfId="16316" xr:uid="{B9239CDF-DA00-4DF6-AF18-3062A250E640}"/>
    <cellStyle name="SAPBEXheaderText 3 3 4 3" xfId="12624" xr:uid="{53DBD208-DD9A-4CD4-AB5A-E30B36D8A937}"/>
    <cellStyle name="SAPBEXheaderText 3 3 5" xfId="6055" xr:uid="{00000000-0005-0000-0000-0000A7170000}"/>
    <cellStyle name="SAPBEXheaderText 3 3 5 2" xfId="14296" xr:uid="{4AF02487-C82F-4395-95CB-206223257AD5}"/>
    <cellStyle name="SAPBEXheaderText 3 3 6" xfId="10542" xr:uid="{188BC98F-9D0B-4D56-BD10-74A5C93BA0C2}"/>
    <cellStyle name="SAPBEXheaderText 3 4" xfId="2459" xr:uid="{00000000-0005-0000-0000-00009B090000}"/>
    <cellStyle name="SAPBEXheaderText 3 4 2" xfId="3535" xr:uid="{00000000-0005-0000-0000-0000CF0D0000}"/>
    <cellStyle name="SAPBEXheaderText 3 4 2 2" xfId="7261" xr:uid="{00000000-0005-0000-0000-00005D1C0000}"/>
    <cellStyle name="SAPBEXheaderText 3 4 2 2 2" xfId="15502" xr:uid="{D55C9885-CAA6-4093-BFBC-1A6CC1CB4BFB}"/>
    <cellStyle name="SAPBEXheaderText 3 4 2 3" xfId="11800" xr:uid="{96D5AC24-641D-4896-BEF4-F6524F3A5B7A}"/>
    <cellStyle name="SAPBEXheaderText 3 4 3" xfId="4535" xr:uid="{00000000-0005-0000-0000-0000B7110000}"/>
    <cellStyle name="SAPBEXheaderText 3 4 3 2" xfId="8251" xr:uid="{00000000-0005-0000-0000-00003B200000}"/>
    <cellStyle name="SAPBEXheaderText 3 4 3 2 2" xfId="16492" xr:uid="{160D46D7-1A15-4479-BCD1-C805116D9D53}"/>
    <cellStyle name="SAPBEXheaderText 3 4 3 3" xfId="12800" xr:uid="{E9C7DA56-DF57-4D7F-A04C-108F5E2FED91}"/>
    <cellStyle name="SAPBEXheaderText 3 4 4" xfId="6221" xr:uid="{00000000-0005-0000-0000-00004D180000}"/>
    <cellStyle name="SAPBEXheaderText 3 4 4 2" xfId="14462" xr:uid="{D3391729-D2C3-4064-8512-ECCC8821082E}"/>
    <cellStyle name="SAPBEXheaderText 3 4 5" xfId="10724" xr:uid="{7C3D894D-8638-4EE1-B27D-F20875CABB81}"/>
    <cellStyle name="SAPBEXheaderText 3 5" xfId="1332" xr:uid="{00000000-0005-0000-0000-000034050000}"/>
    <cellStyle name="SAPBEXheaderText 3 5 2" xfId="5337" xr:uid="{00000000-0005-0000-0000-0000D9140000}"/>
    <cellStyle name="SAPBEXheaderText 3 5 2 2" xfId="13578" xr:uid="{9EB83056-A480-4739-92A8-E6C0454D5ED7}"/>
    <cellStyle name="SAPBEXheaderText 3 5 3" xfId="9597" xr:uid="{2DBB4DEA-1FC5-47B8-8572-14042C052DFA}"/>
    <cellStyle name="SAPBEXheaderText 3 6" xfId="4911" xr:uid="{00000000-0005-0000-0000-00002F130000}"/>
    <cellStyle name="SAPBEXheaderText 3 6 2" xfId="13152" xr:uid="{E14EA71E-EBC2-461A-BE69-96D56D6C3961}"/>
    <cellStyle name="SAPBEXheaderText 3 7" xfId="8941" xr:uid="{1AE18B19-3697-48AB-A0AC-B3FD5CC90910}"/>
    <cellStyle name="SAPBEXheaderText 4" xfId="1729" xr:uid="{00000000-0005-0000-0000-0000C1060000}"/>
    <cellStyle name="SAPBEXheaderText 4 2" xfId="2878" xr:uid="{00000000-0005-0000-0000-00003E0B0000}"/>
    <cellStyle name="SAPBEXheaderText 4 2 2" xfId="6611" xr:uid="{00000000-0005-0000-0000-0000D3190000}"/>
    <cellStyle name="SAPBEXheaderText 4 2 2 2" xfId="14852" xr:uid="{3D04DD29-3F9D-43D0-A79B-40AF60E5D3B5}"/>
    <cellStyle name="SAPBEXheaderText 4 2 3" xfId="11143" xr:uid="{783E9D28-6ABF-431C-9F42-74DFA2CFEFD5}"/>
    <cellStyle name="SAPBEXheaderText 4 3" xfId="3686" xr:uid="{00000000-0005-0000-0000-0000660E0000}"/>
    <cellStyle name="SAPBEXheaderText 4 3 2" xfId="7412" xr:uid="{00000000-0005-0000-0000-0000F41C0000}"/>
    <cellStyle name="SAPBEXheaderText 4 3 2 2" xfId="15653" xr:uid="{579A9CE8-1A9A-4971-9245-3281643D2D20}"/>
    <cellStyle name="SAPBEXheaderText 4 3 3" xfId="11951" xr:uid="{00767BAC-1195-4F61-A631-3D2BD9FB84D5}"/>
    <cellStyle name="SAPBEXheaderText 4 4" xfId="982" xr:uid="{00000000-0005-0000-0000-0000D6030000}"/>
    <cellStyle name="SAPBEXheaderText 4 4 2" xfId="5044" xr:uid="{00000000-0005-0000-0000-0000B4130000}"/>
    <cellStyle name="SAPBEXheaderText 4 4 2 2" xfId="13285" xr:uid="{6756B6DE-0B35-43BB-AED6-BC49DE80F529}"/>
    <cellStyle name="SAPBEXheaderText 4 4 3" xfId="9247" xr:uid="{319749E0-F901-4693-991B-FC2658BF70C1}"/>
    <cellStyle name="SAPBEXheaderText 4 5" xfId="5637" xr:uid="{00000000-0005-0000-0000-000005160000}"/>
    <cellStyle name="SAPBEXheaderText 4 5 2" xfId="13878" xr:uid="{D87C0474-8DCB-49DD-AABA-8F361486BA52}"/>
    <cellStyle name="SAPBEXheaderText 4 6" xfId="9994" xr:uid="{4D998486-8D81-469D-96D4-7B3E2B923AAA}"/>
    <cellStyle name="SAPBEXheaderText 5" xfId="1623" xr:uid="{00000000-0005-0000-0000-000057060000}"/>
    <cellStyle name="SAPBEXheaderText 5 2" xfId="2772" xr:uid="{00000000-0005-0000-0000-0000D40A0000}"/>
    <cellStyle name="SAPBEXheaderText 5 2 2" xfId="6505" xr:uid="{00000000-0005-0000-0000-000069190000}"/>
    <cellStyle name="SAPBEXheaderText 5 2 2 2" xfId="14746" xr:uid="{B2112A1B-54A7-4404-A8CD-BB8513A2DF54}"/>
    <cellStyle name="SAPBEXheaderText 5 2 3" xfId="11037" xr:uid="{2E274277-7C18-4DB9-BEC6-9EEFA708D2EA}"/>
    <cellStyle name="SAPBEXheaderText 5 3" xfId="2721" xr:uid="{00000000-0005-0000-0000-0000A10A0000}"/>
    <cellStyle name="SAPBEXheaderText 5 3 2" xfId="6454" xr:uid="{00000000-0005-0000-0000-000036190000}"/>
    <cellStyle name="SAPBEXheaderText 5 3 2 2" xfId="14695" xr:uid="{EBDCBBAA-B6D0-4901-A743-3B1B734F9A43}"/>
    <cellStyle name="SAPBEXheaderText 5 3 3" xfId="10986" xr:uid="{F7009391-5235-4E9A-A7B2-5F3789AEFD45}"/>
    <cellStyle name="SAPBEXheaderText 5 4" xfId="4135" xr:uid="{00000000-0005-0000-0000-000027100000}"/>
    <cellStyle name="SAPBEXheaderText 5 4 2" xfId="7855" xr:uid="{00000000-0005-0000-0000-0000AF1E0000}"/>
    <cellStyle name="SAPBEXheaderText 5 4 2 2" xfId="16096" xr:uid="{25C499BF-B684-4416-AF0B-FE69B3854710}"/>
    <cellStyle name="SAPBEXheaderText 5 4 3" xfId="12400" xr:uid="{2EC1ADBD-9A48-4001-A74E-221F37D15F0A}"/>
    <cellStyle name="SAPBEXheaderText 5 5" xfId="5532" xr:uid="{00000000-0005-0000-0000-00009C150000}"/>
    <cellStyle name="SAPBEXheaderText 5 5 2" xfId="13773" xr:uid="{5A205B51-E9BF-42D2-A7A6-F8F44121390A}"/>
    <cellStyle name="SAPBEXheaderText 5 6" xfId="9888" xr:uid="{89B0978E-7AE9-4E6E-AA7E-73F1402CFAB9}"/>
    <cellStyle name="SAPBEXheaderText 6" xfId="1927" xr:uid="{00000000-0005-0000-0000-000087070000}"/>
    <cellStyle name="SAPBEXheaderText 6 2" xfId="3055" xr:uid="{00000000-0005-0000-0000-0000EF0B0000}"/>
    <cellStyle name="SAPBEXheaderText 6 2 2" xfId="6785" xr:uid="{00000000-0005-0000-0000-0000811A0000}"/>
    <cellStyle name="SAPBEXheaderText 6 2 2 2" xfId="15026" xr:uid="{7EEA7E77-46D0-46BB-823C-3AF1D6FE6D5A}"/>
    <cellStyle name="SAPBEXheaderText 6 2 3" xfId="11320" xr:uid="{26A8D703-D90B-4A09-81BB-7FAC69A130DA}"/>
    <cellStyle name="SAPBEXheaderText 6 3" xfId="4027" xr:uid="{00000000-0005-0000-0000-0000BB0F0000}"/>
    <cellStyle name="SAPBEXheaderText 6 3 2" xfId="7749" xr:uid="{00000000-0005-0000-0000-0000451E0000}"/>
    <cellStyle name="SAPBEXheaderText 6 3 2 2" xfId="15990" xr:uid="{818DA0A8-C11A-4788-BFD4-B7D48E44C1F3}"/>
    <cellStyle name="SAPBEXheaderText 6 3 3" xfId="12292" xr:uid="{3E795BE2-51AA-484A-8D8B-761480D91CD0}"/>
    <cellStyle name="SAPBEXheaderText 6 4" xfId="5798" xr:uid="{00000000-0005-0000-0000-0000A6160000}"/>
    <cellStyle name="SAPBEXheaderText 6 4 2" xfId="14039" xr:uid="{BC82CD9E-436A-4787-9971-120165F21557}"/>
    <cellStyle name="SAPBEXheaderText 6 5" xfId="10192" xr:uid="{2B832C28-B180-4119-8260-58BDEBF9B87E}"/>
    <cellStyle name="SAPBEXheaderText 7" xfId="1115" xr:uid="{00000000-0005-0000-0000-00005B040000}"/>
    <cellStyle name="SAPBEXheaderText 7 2" xfId="5163" xr:uid="{00000000-0005-0000-0000-00002B140000}"/>
    <cellStyle name="SAPBEXheaderText 7 2 2" xfId="13404" xr:uid="{D1B88599-71E0-4FC9-9E1F-BDB560AEF72E}"/>
    <cellStyle name="SAPBEXheaderText 7 3" xfId="9380" xr:uid="{B8440286-43AA-4065-B007-78852B496E83}"/>
    <cellStyle name="SAPBEXheaderText 8" xfId="4789" xr:uid="{00000000-0005-0000-0000-0000B5120000}"/>
    <cellStyle name="SAPBEXheaderText 8 2" xfId="13030" xr:uid="{51B791D5-3F88-4B12-9C03-4B9C4A773D0D}"/>
    <cellStyle name="SAPBEXheaderText 9" xfId="8745" xr:uid="{058617D1-7F1B-459E-ACFE-23E6A2000D8B}"/>
    <cellStyle name="SAPBEXHLevel0" xfId="403" xr:uid="{00000000-0005-0000-0000-000093010000}"/>
    <cellStyle name="SAPBEXHLevel0 2" xfId="580" xr:uid="{00000000-0005-0000-0000-000044020000}"/>
    <cellStyle name="SAPBEXHLevel0 2 2" xfId="817" xr:uid="{00000000-0005-0000-0000-000031030000}"/>
    <cellStyle name="SAPBEXHLevel0 2 2 2" xfId="2087" xr:uid="{00000000-0005-0000-0000-000027080000}"/>
    <cellStyle name="SAPBEXHLevel0 2 2 2 2" xfId="3182" xr:uid="{00000000-0005-0000-0000-00006E0C0000}"/>
    <cellStyle name="SAPBEXHLevel0 2 2 2 2 2" xfId="6909" xr:uid="{00000000-0005-0000-0000-0000FD1A0000}"/>
    <cellStyle name="SAPBEXHLevel0 2 2 2 2 2 2" xfId="15150" xr:uid="{7CE64F5B-27FC-4B26-8EA3-5F63BBC06980}"/>
    <cellStyle name="SAPBEXHLevel0 2 2 2 2 3" xfId="11447" xr:uid="{3D73665D-AA5E-4F3D-B7DE-BB947684F31C}"/>
    <cellStyle name="SAPBEXHLevel0 2 2 2 3" xfId="3968" xr:uid="{00000000-0005-0000-0000-0000800F0000}"/>
    <cellStyle name="SAPBEXHLevel0 2 2 2 3 2" xfId="7690" xr:uid="{00000000-0005-0000-0000-00000A1E0000}"/>
    <cellStyle name="SAPBEXHLevel0 2 2 2 3 2 2" xfId="15931" xr:uid="{7FC48D88-FAE6-41D1-9E77-4D69B6C36C14}"/>
    <cellStyle name="SAPBEXHLevel0 2 2 2 3 3" xfId="12233" xr:uid="{864258E8-8E22-4171-A13B-9592D4E82755}"/>
    <cellStyle name="SAPBEXHLevel0 2 2 2 4" xfId="1003" xr:uid="{00000000-0005-0000-0000-0000EB030000}"/>
    <cellStyle name="SAPBEXHLevel0 2 2 2 4 2" xfId="5061" xr:uid="{00000000-0005-0000-0000-0000C5130000}"/>
    <cellStyle name="SAPBEXHLevel0 2 2 2 4 2 2" xfId="13302" xr:uid="{93C502F5-17DD-4CE9-9414-DB08FF8F3E00}"/>
    <cellStyle name="SAPBEXHLevel0 2 2 2 4 3" xfId="9268" xr:uid="{31A5DFFF-5E8F-4264-9820-8D490D49D661}"/>
    <cellStyle name="SAPBEXHLevel0 2 2 2 5" xfId="5905" xr:uid="{00000000-0005-0000-0000-000011170000}"/>
    <cellStyle name="SAPBEXHLevel0 2 2 2 5 2" xfId="14146" xr:uid="{C76E2BD7-DFDA-46EA-93EF-3665894FF8B1}"/>
    <cellStyle name="SAPBEXHLevel0 2 2 2 6" xfId="10352" xr:uid="{12ECBCE3-CACA-46D0-9373-0CDC81336238}"/>
    <cellStyle name="SAPBEXHLevel0 2 2 3" xfId="2390" xr:uid="{00000000-0005-0000-0000-000056090000}"/>
    <cellStyle name="SAPBEXHLevel0 2 2 3 2" xfId="3467" xr:uid="{00000000-0005-0000-0000-00008B0D0000}"/>
    <cellStyle name="SAPBEXHLevel0 2 2 3 2 2" xfId="7193" xr:uid="{00000000-0005-0000-0000-0000191C0000}"/>
    <cellStyle name="SAPBEXHLevel0 2 2 3 2 2 2" xfId="15434" xr:uid="{43317306-54AE-4F68-8685-32FB4AFE23B7}"/>
    <cellStyle name="SAPBEXHLevel0 2 2 3 2 3" xfId="11732" xr:uid="{2108CB6D-2F8D-4666-AD0E-F0C5F639FC3E}"/>
    <cellStyle name="SAPBEXHLevel0 2 2 3 3" xfId="4173" xr:uid="{00000000-0005-0000-0000-00004D100000}"/>
    <cellStyle name="SAPBEXHLevel0 2 2 3 3 2" xfId="7892" xr:uid="{00000000-0005-0000-0000-0000D41E0000}"/>
    <cellStyle name="SAPBEXHLevel0 2 2 3 3 2 2" xfId="16133" xr:uid="{9E6605E4-DB39-4A18-A25D-6A8470A795C9}"/>
    <cellStyle name="SAPBEXHLevel0 2 2 3 3 3" xfId="12438" xr:uid="{D2398F3F-5A47-4082-A234-B76B02F139BC}"/>
    <cellStyle name="SAPBEXHLevel0 2 2 3 4" xfId="4469" xr:uid="{00000000-0005-0000-0000-000075110000}"/>
    <cellStyle name="SAPBEXHLevel0 2 2 3 4 2" xfId="8185" xr:uid="{00000000-0005-0000-0000-0000F91F0000}"/>
    <cellStyle name="SAPBEXHLevel0 2 2 3 4 2 2" xfId="16426" xr:uid="{98AAE3B3-E6FB-4319-882C-CD76716741F5}"/>
    <cellStyle name="SAPBEXHLevel0 2 2 3 4 3" xfId="12734" xr:uid="{030D606C-BC88-4CAC-8D68-0868B71477FF}"/>
    <cellStyle name="SAPBEXHLevel0 2 2 3 5" xfId="6159" xr:uid="{00000000-0005-0000-0000-00000F180000}"/>
    <cellStyle name="SAPBEXHLevel0 2 2 3 5 2" xfId="14400" xr:uid="{02875E50-12A0-45F8-B9DD-BA00C982C2EE}"/>
    <cellStyle name="SAPBEXHLevel0 2 2 3 6" xfId="10655" xr:uid="{473CBA01-74CA-42AB-8808-0FCE612A43F5}"/>
    <cellStyle name="SAPBEXHLevel0 2 2 4" xfId="2557" xr:uid="{00000000-0005-0000-0000-0000FD090000}"/>
    <cellStyle name="SAPBEXHLevel0 2 2 4 2" xfId="3633" xr:uid="{00000000-0005-0000-0000-0000310E0000}"/>
    <cellStyle name="SAPBEXHLevel0 2 2 4 2 2" xfId="7359" xr:uid="{00000000-0005-0000-0000-0000BF1C0000}"/>
    <cellStyle name="SAPBEXHLevel0 2 2 4 2 2 2" xfId="15600" xr:uid="{EF783634-08C8-493F-847C-6D4826F41A07}"/>
    <cellStyle name="SAPBEXHLevel0 2 2 4 2 3" xfId="11898" xr:uid="{58ED379B-E46C-4198-99D6-8A75655B6399}"/>
    <cellStyle name="SAPBEXHLevel0 2 2 4 3" xfId="4632" xr:uid="{00000000-0005-0000-0000-000018120000}"/>
    <cellStyle name="SAPBEXHLevel0 2 2 4 3 2" xfId="8348" xr:uid="{00000000-0005-0000-0000-00009C200000}"/>
    <cellStyle name="SAPBEXHLevel0 2 2 4 3 2 2" xfId="16589" xr:uid="{5C9E0F97-5B72-4763-A57F-A3AD29887F5D}"/>
    <cellStyle name="SAPBEXHLevel0 2 2 4 3 3" xfId="12897" xr:uid="{A8B48A64-7F31-497C-923A-8F9257007A86}"/>
    <cellStyle name="SAPBEXHLevel0 2 2 4 4" xfId="6312" xr:uid="{00000000-0005-0000-0000-0000A8180000}"/>
    <cellStyle name="SAPBEXHLevel0 2 2 4 4 2" xfId="14553" xr:uid="{99B0C4FF-C791-4783-A248-DDD330857816}"/>
    <cellStyle name="SAPBEXHLevel0 2 2 4 5" xfId="10822" xr:uid="{E7F8D9BB-30D6-415F-9570-B798AC88363C}"/>
    <cellStyle name="SAPBEXHLevel0 2 2 5" xfId="1476" xr:uid="{00000000-0005-0000-0000-0000C4050000}"/>
    <cellStyle name="SAPBEXHLevel0 2 2 5 2" xfId="5437" xr:uid="{00000000-0005-0000-0000-00003D150000}"/>
    <cellStyle name="SAPBEXHLevel0 2 2 5 2 2" xfId="13678" xr:uid="{F2F26360-7C69-45E7-BC60-DF0EA0344655}"/>
    <cellStyle name="SAPBEXHLevel0 2 2 5 3" xfId="9741" xr:uid="{205E6255-9868-4EDC-B532-39CD0785A76D}"/>
    <cellStyle name="SAPBEXHLevel0 2 2 6" xfId="5002" xr:uid="{00000000-0005-0000-0000-00008A130000}"/>
    <cellStyle name="SAPBEXHLevel0 2 2 6 2" xfId="13243" xr:uid="{5843D788-31FE-4C01-A487-9534A39BEE10}"/>
    <cellStyle name="SAPBEXHLevel0 2 2 7" xfId="9088" xr:uid="{11D2D6A8-E767-471E-A75F-063F08C80454}"/>
    <cellStyle name="SAPBEXHLevel0 2 3" xfId="1863" xr:uid="{00000000-0005-0000-0000-000047070000}"/>
    <cellStyle name="SAPBEXHLevel0 2 3 2" xfId="3000" xr:uid="{00000000-0005-0000-0000-0000B80B0000}"/>
    <cellStyle name="SAPBEXHLevel0 2 3 2 2" xfId="6730" xr:uid="{00000000-0005-0000-0000-00004A1A0000}"/>
    <cellStyle name="SAPBEXHLevel0 2 3 2 2 2" xfId="14971" xr:uid="{8AEFF4F6-FD52-4556-B771-5B4CFFAC61A0}"/>
    <cellStyle name="SAPBEXHLevel0 2 3 2 3" xfId="11265" xr:uid="{A2247705-3FAB-46E0-BA7E-A46781277562}"/>
    <cellStyle name="SAPBEXHLevel0 2 3 3" xfId="3778" xr:uid="{00000000-0005-0000-0000-0000C20E0000}"/>
    <cellStyle name="SAPBEXHLevel0 2 3 3 2" xfId="7500" xr:uid="{00000000-0005-0000-0000-00004C1D0000}"/>
    <cellStyle name="SAPBEXHLevel0 2 3 3 2 2" xfId="15741" xr:uid="{60D328D5-E53C-4058-ADBC-56D5E51261E9}"/>
    <cellStyle name="SAPBEXHLevel0 2 3 3 3" xfId="12043" xr:uid="{11E5A2F3-933F-4F92-811F-4B19A5A1828C}"/>
    <cellStyle name="SAPBEXHLevel0 2 3 4" xfId="4009" xr:uid="{00000000-0005-0000-0000-0000A90F0000}"/>
    <cellStyle name="SAPBEXHLevel0 2 3 4 2" xfId="7731" xr:uid="{00000000-0005-0000-0000-0000331E0000}"/>
    <cellStyle name="SAPBEXHLevel0 2 3 4 2 2" xfId="15972" xr:uid="{08D59DC9-3604-49C3-9804-37E740E0786F}"/>
    <cellStyle name="SAPBEXHLevel0 2 3 4 3" xfId="12274" xr:uid="{8A76A2A3-9998-43E5-B84C-4A5E1EF045C2}"/>
    <cellStyle name="SAPBEXHLevel0 2 3 5" xfId="5749" xr:uid="{00000000-0005-0000-0000-000075160000}"/>
    <cellStyle name="SAPBEXHLevel0 2 3 5 2" xfId="13990" xr:uid="{AA20D225-0C9E-459B-AE48-2BC8696E9D8F}"/>
    <cellStyle name="SAPBEXHLevel0 2 3 6" xfId="10128" xr:uid="{5F716853-0CAD-4328-8C2B-AEF3E3F84780}"/>
    <cellStyle name="SAPBEXHLevel0 2 4" xfId="2220" xr:uid="{00000000-0005-0000-0000-0000AC080000}"/>
    <cellStyle name="SAPBEXHLevel0 2 4 2" xfId="3297" xr:uid="{00000000-0005-0000-0000-0000E10C0000}"/>
    <cellStyle name="SAPBEXHLevel0 2 4 2 2" xfId="7023" xr:uid="{00000000-0005-0000-0000-00006F1B0000}"/>
    <cellStyle name="SAPBEXHLevel0 2 4 2 2 2" xfId="15264" xr:uid="{B8DEA960-CB9A-4664-8919-6ABDFAFA3633}"/>
    <cellStyle name="SAPBEXHLevel0 2 4 2 3" xfId="11562" xr:uid="{87B9BB07-610D-45BA-A62F-D76CDC924E81}"/>
    <cellStyle name="SAPBEXHLevel0 2 4 3" xfId="4067" xr:uid="{00000000-0005-0000-0000-0000E30F0000}"/>
    <cellStyle name="SAPBEXHLevel0 2 4 3 2" xfId="7787" xr:uid="{00000000-0005-0000-0000-00006B1E0000}"/>
    <cellStyle name="SAPBEXHLevel0 2 4 3 2 2" xfId="16028" xr:uid="{A62BEC0A-8E68-48FB-88AF-62C692E67A1D}"/>
    <cellStyle name="SAPBEXHLevel0 2 4 3 3" xfId="12332" xr:uid="{670DDF7B-B8E3-44E9-93EB-B6D13E8DBC07}"/>
    <cellStyle name="SAPBEXHLevel0 2 4 4" xfId="4302" xr:uid="{00000000-0005-0000-0000-0000CE100000}"/>
    <cellStyle name="SAPBEXHLevel0 2 4 4 2" xfId="8018" xr:uid="{00000000-0005-0000-0000-0000521F0000}"/>
    <cellStyle name="SAPBEXHLevel0 2 4 4 2 2" xfId="16259" xr:uid="{79B4CC86-3063-41FE-98B8-ED3D2B8DDE03}"/>
    <cellStyle name="SAPBEXHLevel0 2 4 4 3" xfId="12567" xr:uid="{382C411B-D994-456C-B645-11EDA3C642F0}"/>
    <cellStyle name="SAPBEXHLevel0 2 4 5" xfId="5998" xr:uid="{00000000-0005-0000-0000-00006E170000}"/>
    <cellStyle name="SAPBEXHLevel0 2 4 5 2" xfId="14239" xr:uid="{8337DA1E-1AE0-4147-83A6-20A703F814EB}"/>
    <cellStyle name="SAPBEXHLevel0 2 4 6" xfId="10485" xr:uid="{DFDDE46E-A197-40CA-AA0D-AA42B868208F}"/>
    <cellStyle name="SAPBEXHLevel0 2 5" xfId="1702" xr:uid="{00000000-0005-0000-0000-0000A6060000}"/>
    <cellStyle name="SAPBEXHLevel0 2 5 2" xfId="2851" xr:uid="{00000000-0005-0000-0000-0000230B0000}"/>
    <cellStyle name="SAPBEXHLevel0 2 5 2 2" xfId="6584" xr:uid="{00000000-0005-0000-0000-0000B8190000}"/>
    <cellStyle name="SAPBEXHLevel0 2 5 2 2 2" xfId="14825" xr:uid="{968CA84E-7567-4D03-9674-06624D618661}"/>
    <cellStyle name="SAPBEXHLevel0 2 5 2 3" xfId="11116" xr:uid="{2D16B2C4-D19B-4810-AA88-73D5E2B50E10}"/>
    <cellStyle name="SAPBEXHLevel0 2 5 3" xfId="975" xr:uid="{00000000-0005-0000-0000-0000CF030000}"/>
    <cellStyle name="SAPBEXHLevel0 2 5 3 2" xfId="5039" xr:uid="{00000000-0005-0000-0000-0000AF130000}"/>
    <cellStyle name="SAPBEXHLevel0 2 5 3 2 2" xfId="13280" xr:uid="{C7F6F7B9-B7CA-4B15-B332-4238606D6CEA}"/>
    <cellStyle name="SAPBEXHLevel0 2 5 3 3" xfId="9240" xr:uid="{0C8599DE-7619-46DC-B80E-E53301DF09B5}"/>
    <cellStyle name="SAPBEXHLevel0 2 5 4" xfId="5610" xr:uid="{00000000-0005-0000-0000-0000EA150000}"/>
    <cellStyle name="SAPBEXHLevel0 2 5 4 2" xfId="13851" xr:uid="{BB03027E-2540-472E-9383-0D9538CE5BB8}"/>
    <cellStyle name="SAPBEXHLevel0 2 5 5" xfId="9967" xr:uid="{3C63CB3A-5048-4912-8383-6DE3E13DC806}"/>
    <cellStyle name="SAPBEXHLevel0 2 6" xfId="1257" xr:uid="{00000000-0005-0000-0000-0000E9040000}"/>
    <cellStyle name="SAPBEXHLevel0 2 6 2" xfId="5282" xr:uid="{00000000-0005-0000-0000-0000A2140000}"/>
    <cellStyle name="SAPBEXHLevel0 2 6 2 2" xfId="13523" xr:uid="{190B9FA3-387A-40C4-B00A-32B8A9CF0640}"/>
    <cellStyle name="SAPBEXHLevel0 2 6 3" xfId="9522" xr:uid="{DEFC26F6-3B5B-4210-A77E-48975763FBD8}"/>
    <cellStyle name="SAPBEXHLevel0 2 7" xfId="4862" xr:uid="{00000000-0005-0000-0000-0000FE120000}"/>
    <cellStyle name="SAPBEXHLevel0 2 7 2" xfId="13103" xr:uid="{2BEB6A0D-637F-435E-AE47-53BA9BF152E1}"/>
    <cellStyle name="SAPBEXHLevel0 2 8" xfId="8859" xr:uid="{0A708865-4443-49D2-BC63-5695425844A2}"/>
    <cellStyle name="SAPBEXHLevel0 3" xfId="664" xr:uid="{00000000-0005-0000-0000-000098020000}"/>
    <cellStyle name="SAPBEXHLevel0 3 2" xfId="1938" xr:uid="{00000000-0005-0000-0000-000092070000}"/>
    <cellStyle name="SAPBEXHLevel0 3 2 2" xfId="3063" xr:uid="{00000000-0005-0000-0000-0000F70B0000}"/>
    <cellStyle name="SAPBEXHLevel0 3 2 2 2" xfId="6792" xr:uid="{00000000-0005-0000-0000-0000881A0000}"/>
    <cellStyle name="SAPBEXHLevel0 3 2 2 2 2" xfId="15033" xr:uid="{5749CCF8-A530-4D50-AEBF-58DAB8DE7AD6}"/>
    <cellStyle name="SAPBEXHLevel0 3 2 2 3" xfId="11328" xr:uid="{7194857A-DC5A-46C4-9EA6-F2606C73FF7C}"/>
    <cellStyle name="SAPBEXHLevel0 3 2 3" xfId="3841" xr:uid="{00000000-0005-0000-0000-0000010F0000}"/>
    <cellStyle name="SAPBEXHLevel0 3 2 3 2" xfId="7563" xr:uid="{00000000-0005-0000-0000-00008B1D0000}"/>
    <cellStyle name="SAPBEXHLevel0 3 2 3 2 2" xfId="15804" xr:uid="{31B294FB-4175-4ED0-BD76-51B924D4EC82}"/>
    <cellStyle name="SAPBEXHLevel0 3 2 3 3" xfId="12106" xr:uid="{8EAC7513-AE54-4F73-A15B-31A9A61CEA92}"/>
    <cellStyle name="SAPBEXHLevel0 3 2 4" xfId="2597" xr:uid="{00000000-0005-0000-0000-0000250A0000}"/>
    <cellStyle name="SAPBEXHLevel0 3 2 4 2" xfId="6343" xr:uid="{00000000-0005-0000-0000-0000C7180000}"/>
    <cellStyle name="SAPBEXHLevel0 3 2 4 2 2" xfId="14584" xr:uid="{4C6C2E6E-73BA-4D79-AC71-694EDE15E4CB}"/>
    <cellStyle name="SAPBEXHLevel0 3 2 4 3" xfId="10862" xr:uid="{36EA2A28-9BBE-474B-A927-8FE8F0EDF77C}"/>
    <cellStyle name="SAPBEXHLevel0 3 2 5" xfId="5804" xr:uid="{00000000-0005-0000-0000-0000AC160000}"/>
    <cellStyle name="SAPBEXHLevel0 3 2 5 2" xfId="14045" xr:uid="{4F8070AC-2320-407F-ABA3-1925E899EF8D}"/>
    <cellStyle name="SAPBEXHLevel0 3 2 6" xfId="10203" xr:uid="{3FAE70B3-1C17-44E4-B509-DB401CB36A0C}"/>
    <cellStyle name="SAPBEXHLevel0 3 3" xfId="2276" xr:uid="{00000000-0005-0000-0000-0000E4080000}"/>
    <cellStyle name="SAPBEXHLevel0 3 3 2" xfId="3353" xr:uid="{00000000-0005-0000-0000-0000190D0000}"/>
    <cellStyle name="SAPBEXHLevel0 3 3 2 2" xfId="7079" xr:uid="{00000000-0005-0000-0000-0000A71B0000}"/>
    <cellStyle name="SAPBEXHLevel0 3 3 2 2 2" xfId="15320" xr:uid="{09A00A8E-3397-4C15-B5C0-77751CFE7FD4}"/>
    <cellStyle name="SAPBEXHLevel0 3 3 2 3" xfId="11618" xr:uid="{9A443579-7B23-4A7F-9D0D-2605195E1DAE}"/>
    <cellStyle name="SAPBEXHLevel0 3 3 3" xfId="4097" xr:uid="{00000000-0005-0000-0000-000001100000}"/>
    <cellStyle name="SAPBEXHLevel0 3 3 3 2" xfId="7817" xr:uid="{00000000-0005-0000-0000-0000891E0000}"/>
    <cellStyle name="SAPBEXHLevel0 3 3 3 2 2" xfId="16058" xr:uid="{BFA7AE3C-0DCE-468C-9744-C81B658453C9}"/>
    <cellStyle name="SAPBEXHLevel0 3 3 3 3" xfId="12362" xr:uid="{5348286C-4587-4846-A363-B8DA1921B4A1}"/>
    <cellStyle name="SAPBEXHLevel0 3 3 4" xfId="4358" xr:uid="{00000000-0005-0000-0000-000006110000}"/>
    <cellStyle name="SAPBEXHLevel0 3 3 4 2" xfId="8074" xr:uid="{00000000-0005-0000-0000-00008A1F0000}"/>
    <cellStyle name="SAPBEXHLevel0 3 3 4 2 2" xfId="16315" xr:uid="{393550A5-4C8C-48D4-AD24-B2B298EC53EF}"/>
    <cellStyle name="SAPBEXHLevel0 3 3 4 3" xfId="12623" xr:uid="{2D659D77-AB08-4135-BE91-97E751C3FB70}"/>
    <cellStyle name="SAPBEXHLevel0 3 3 5" xfId="6054" xr:uid="{00000000-0005-0000-0000-0000A6170000}"/>
    <cellStyle name="SAPBEXHLevel0 3 3 5 2" xfId="14295" xr:uid="{E58B66D5-A8A0-4ED4-A494-BDC0DEA90EC2}"/>
    <cellStyle name="SAPBEXHLevel0 3 3 6" xfId="10541" xr:uid="{AFC73C08-0405-45DB-868C-AE2B80309AC8}"/>
    <cellStyle name="SAPBEXHLevel0 3 4" xfId="2458" xr:uid="{00000000-0005-0000-0000-00009A090000}"/>
    <cellStyle name="SAPBEXHLevel0 3 4 2" xfId="3534" xr:uid="{00000000-0005-0000-0000-0000CE0D0000}"/>
    <cellStyle name="SAPBEXHLevel0 3 4 2 2" xfId="7260" xr:uid="{00000000-0005-0000-0000-00005C1C0000}"/>
    <cellStyle name="SAPBEXHLevel0 3 4 2 2 2" xfId="15501" xr:uid="{EE66F7A9-5334-4911-BD99-25C05B5EEFC4}"/>
    <cellStyle name="SAPBEXHLevel0 3 4 2 3" xfId="11799" xr:uid="{F8D61B4D-F42D-4D54-8990-187DD6098BF9}"/>
    <cellStyle name="SAPBEXHLevel0 3 4 3" xfId="4534" xr:uid="{00000000-0005-0000-0000-0000B6110000}"/>
    <cellStyle name="SAPBEXHLevel0 3 4 3 2" xfId="8250" xr:uid="{00000000-0005-0000-0000-00003A200000}"/>
    <cellStyle name="SAPBEXHLevel0 3 4 3 2 2" xfId="16491" xr:uid="{6EA42645-0B72-4E36-96F9-3CA6CD1DFCD8}"/>
    <cellStyle name="SAPBEXHLevel0 3 4 3 3" xfId="12799" xr:uid="{0E0BB9F5-81BA-49DE-BCBC-2675D548D42F}"/>
    <cellStyle name="SAPBEXHLevel0 3 4 4" xfId="6220" xr:uid="{00000000-0005-0000-0000-00004C180000}"/>
    <cellStyle name="SAPBEXHLevel0 3 4 4 2" xfId="14461" xr:uid="{D216FB74-8766-4192-AE18-91A5A64AC0F8}"/>
    <cellStyle name="SAPBEXHLevel0 3 4 5" xfId="10723" xr:uid="{4B64DAC5-C780-4403-AF5E-AA2D14E82A4F}"/>
    <cellStyle name="SAPBEXHLevel0 3 5" xfId="1331" xr:uid="{00000000-0005-0000-0000-000033050000}"/>
    <cellStyle name="SAPBEXHLevel0 3 5 2" xfId="5336" xr:uid="{00000000-0005-0000-0000-0000D8140000}"/>
    <cellStyle name="SAPBEXHLevel0 3 5 2 2" xfId="13577" xr:uid="{96742619-91E8-4CF5-809B-5C06E2AA2D5E}"/>
    <cellStyle name="SAPBEXHLevel0 3 5 3" xfId="9596" xr:uid="{777C2063-5FB8-472B-B2EE-C34FACF1B013}"/>
    <cellStyle name="SAPBEXHLevel0 3 6" xfId="4910" xr:uid="{00000000-0005-0000-0000-00002E130000}"/>
    <cellStyle name="SAPBEXHLevel0 3 6 2" xfId="13151" xr:uid="{7E2751A2-5464-4AD1-94BE-BA7C5BE7BDB7}"/>
    <cellStyle name="SAPBEXHLevel0 3 7" xfId="8940" xr:uid="{F3A67C96-D7F6-4B48-8C66-D4DC4CDD645F}"/>
    <cellStyle name="SAPBEXHLevel0 4" xfId="1730" xr:uid="{00000000-0005-0000-0000-0000C2060000}"/>
    <cellStyle name="SAPBEXHLevel0 4 2" xfId="2879" xr:uid="{00000000-0005-0000-0000-00003F0B0000}"/>
    <cellStyle name="SAPBEXHLevel0 4 2 2" xfId="6612" xr:uid="{00000000-0005-0000-0000-0000D4190000}"/>
    <cellStyle name="SAPBEXHLevel0 4 2 2 2" xfId="14853" xr:uid="{74648EE4-2C0D-4C0A-9E2F-F1FAE519B8AB}"/>
    <cellStyle name="SAPBEXHLevel0 4 2 3" xfId="11144" xr:uid="{AFD883ED-339C-49B8-B0C2-E4947C1EE6DA}"/>
    <cellStyle name="SAPBEXHLevel0 4 3" xfId="3687" xr:uid="{00000000-0005-0000-0000-0000670E0000}"/>
    <cellStyle name="SAPBEXHLevel0 4 3 2" xfId="7413" xr:uid="{00000000-0005-0000-0000-0000F51C0000}"/>
    <cellStyle name="SAPBEXHLevel0 4 3 2 2" xfId="15654" xr:uid="{0448B34D-429D-4B1A-B787-7A39156F9978}"/>
    <cellStyle name="SAPBEXHLevel0 4 3 3" xfId="11952" xr:uid="{1F04D7A6-763E-4598-B33D-663F4DB066A9}"/>
    <cellStyle name="SAPBEXHLevel0 4 4" xfId="1030" xr:uid="{00000000-0005-0000-0000-000006040000}"/>
    <cellStyle name="SAPBEXHLevel0 4 4 2" xfId="5083" xr:uid="{00000000-0005-0000-0000-0000DB130000}"/>
    <cellStyle name="SAPBEXHLevel0 4 4 2 2" xfId="13324" xr:uid="{E8F83CF9-4389-406F-8A54-A652FC00EF96}"/>
    <cellStyle name="SAPBEXHLevel0 4 4 3" xfId="9295" xr:uid="{7057337E-A908-4764-8D57-720173A4A927}"/>
    <cellStyle name="SAPBEXHLevel0 4 5" xfId="5638" xr:uid="{00000000-0005-0000-0000-000006160000}"/>
    <cellStyle name="SAPBEXHLevel0 4 5 2" xfId="13879" xr:uid="{CC9244D7-9632-4089-B4C6-439F43D4A09F}"/>
    <cellStyle name="SAPBEXHLevel0 4 6" xfId="9995" xr:uid="{B2946B87-66BB-4E98-8877-962AB6895FDE}"/>
    <cellStyle name="SAPBEXHLevel0 5" xfId="1622" xr:uid="{00000000-0005-0000-0000-000056060000}"/>
    <cellStyle name="SAPBEXHLevel0 5 2" xfId="2771" xr:uid="{00000000-0005-0000-0000-0000D30A0000}"/>
    <cellStyle name="SAPBEXHLevel0 5 2 2" xfId="6504" xr:uid="{00000000-0005-0000-0000-000068190000}"/>
    <cellStyle name="SAPBEXHLevel0 5 2 2 2" xfId="14745" xr:uid="{ABBEE9B3-74AB-44BC-B122-8170F75F271D}"/>
    <cellStyle name="SAPBEXHLevel0 5 2 3" xfId="11036" xr:uid="{22A722AC-7D8C-4F37-9DEF-01A371799E39}"/>
    <cellStyle name="SAPBEXHLevel0 5 3" xfId="990" xr:uid="{00000000-0005-0000-0000-0000DE030000}"/>
    <cellStyle name="SAPBEXHLevel0 5 3 2" xfId="5051" xr:uid="{00000000-0005-0000-0000-0000BB130000}"/>
    <cellStyle name="SAPBEXHLevel0 5 3 2 2" xfId="13292" xr:uid="{6F1B7BEF-AE26-4A38-BB29-F5A1E5C580C4}"/>
    <cellStyle name="SAPBEXHLevel0 5 3 3" xfId="9255" xr:uid="{DCBEAE8F-F768-49FA-8886-DAE5ED5DC7D6}"/>
    <cellStyle name="SAPBEXHLevel0 5 4" xfId="1082" xr:uid="{00000000-0005-0000-0000-00003A040000}"/>
    <cellStyle name="SAPBEXHLevel0 5 4 2" xfId="5130" xr:uid="{00000000-0005-0000-0000-00000A140000}"/>
    <cellStyle name="SAPBEXHLevel0 5 4 2 2" xfId="13371" xr:uid="{DE01428C-7CD2-4915-8E86-A263C46AC890}"/>
    <cellStyle name="SAPBEXHLevel0 5 4 3" xfId="9347" xr:uid="{96BE83C9-A4D7-48CE-AF3B-78BB3534B227}"/>
    <cellStyle name="SAPBEXHLevel0 5 5" xfId="5531" xr:uid="{00000000-0005-0000-0000-00009B150000}"/>
    <cellStyle name="SAPBEXHLevel0 5 5 2" xfId="13772" xr:uid="{C600319D-52C6-4652-87F4-1670113DA607}"/>
    <cellStyle name="SAPBEXHLevel0 5 6" xfId="9887" xr:uid="{C50B72BF-A619-4B8E-B205-A28A7390C3B4}"/>
    <cellStyle name="SAPBEXHLevel0 6" xfId="2155" xr:uid="{00000000-0005-0000-0000-00006B080000}"/>
    <cellStyle name="SAPBEXHLevel0 6 2" xfId="3232" xr:uid="{00000000-0005-0000-0000-0000A00C0000}"/>
    <cellStyle name="SAPBEXHLevel0 6 2 2" xfId="6959" xr:uid="{00000000-0005-0000-0000-00002F1B0000}"/>
    <cellStyle name="SAPBEXHLevel0 6 2 2 2" xfId="15200" xr:uid="{69BB3763-02D8-443D-9A1E-3DE0BE030748}"/>
    <cellStyle name="SAPBEXHLevel0 6 2 3" xfId="11497" xr:uid="{4C2B9B82-AA00-4424-A0F8-434DB96E3868}"/>
    <cellStyle name="SAPBEXHLevel0 6 3" xfId="4241" xr:uid="{00000000-0005-0000-0000-000091100000}"/>
    <cellStyle name="SAPBEXHLevel0 6 3 2" xfId="7957" xr:uid="{00000000-0005-0000-0000-0000151F0000}"/>
    <cellStyle name="SAPBEXHLevel0 6 3 2 2" xfId="16198" xr:uid="{58F45405-1EAF-4AD1-9319-E0B2F32C71B0}"/>
    <cellStyle name="SAPBEXHLevel0 6 3 3" xfId="12506" xr:uid="{F263D0D8-BBBA-4E64-A9B0-98D0C2D4DF85}"/>
    <cellStyle name="SAPBEXHLevel0 6 4" xfId="5937" xr:uid="{00000000-0005-0000-0000-000031170000}"/>
    <cellStyle name="SAPBEXHLevel0 6 4 2" xfId="14178" xr:uid="{9DBBF13D-77BE-4622-80BE-D42181D48BFE}"/>
    <cellStyle name="SAPBEXHLevel0 6 5" xfId="10420" xr:uid="{97DDD780-F0D7-472C-A87F-23BB4A3ED19F}"/>
    <cellStyle name="SAPBEXHLevel0 7" xfId="1116" xr:uid="{00000000-0005-0000-0000-00005C040000}"/>
    <cellStyle name="SAPBEXHLevel0 7 2" xfId="5164" xr:uid="{00000000-0005-0000-0000-00002C140000}"/>
    <cellStyle name="SAPBEXHLevel0 7 2 2" xfId="13405" xr:uid="{89A43315-295D-451B-B27F-31B16BB6D8B3}"/>
    <cellStyle name="SAPBEXHLevel0 7 3" xfId="9381" xr:uid="{2B6A4059-05A1-485E-9248-B7646C3B947C}"/>
    <cellStyle name="SAPBEXHLevel0 8" xfId="4790" xr:uid="{00000000-0005-0000-0000-0000B6120000}"/>
    <cellStyle name="SAPBEXHLevel0 8 2" xfId="13031" xr:uid="{EA5CD2BF-18F0-4F39-97F8-B76210771EAF}"/>
    <cellStyle name="SAPBEXHLevel0 9" xfId="8746" xr:uid="{C0B58BD4-4343-4E21-8FAB-DD61E1FEFCA0}"/>
    <cellStyle name="SAPBEXHLevel0X" xfId="404" xr:uid="{00000000-0005-0000-0000-000094010000}"/>
    <cellStyle name="SAPBEXHLevel0X 2" xfId="581" xr:uid="{00000000-0005-0000-0000-000045020000}"/>
    <cellStyle name="SAPBEXHLevel0X 2 2" xfId="818" xr:uid="{00000000-0005-0000-0000-000032030000}"/>
    <cellStyle name="SAPBEXHLevel0X 2 2 2" xfId="2088" xr:uid="{00000000-0005-0000-0000-000028080000}"/>
    <cellStyle name="SAPBEXHLevel0X 2 2 2 2" xfId="3183" xr:uid="{00000000-0005-0000-0000-00006F0C0000}"/>
    <cellStyle name="SAPBEXHLevel0X 2 2 2 2 2" xfId="6910" xr:uid="{00000000-0005-0000-0000-0000FE1A0000}"/>
    <cellStyle name="SAPBEXHLevel0X 2 2 2 2 2 2" xfId="15151" xr:uid="{60483F85-9860-47BF-97E5-0D3C4C90403D}"/>
    <cellStyle name="SAPBEXHLevel0X 2 2 2 2 3" xfId="11448" xr:uid="{5B71EBCA-6CB8-450B-A57D-0A5079D1D0FD}"/>
    <cellStyle name="SAPBEXHLevel0X 2 2 2 3" xfId="3969" xr:uid="{00000000-0005-0000-0000-0000810F0000}"/>
    <cellStyle name="SAPBEXHLevel0X 2 2 2 3 2" xfId="7691" xr:uid="{00000000-0005-0000-0000-00000B1E0000}"/>
    <cellStyle name="SAPBEXHLevel0X 2 2 2 3 2 2" xfId="15932" xr:uid="{46C09085-FE04-47B1-86D5-9CD1B83BF738}"/>
    <cellStyle name="SAPBEXHLevel0X 2 2 2 3 3" xfId="12234" xr:uid="{F885568A-46A4-45C3-AEEF-EEAF657D1FA9}"/>
    <cellStyle name="SAPBEXHLevel0X 2 2 2 4" xfId="1004" xr:uid="{00000000-0005-0000-0000-0000EC030000}"/>
    <cellStyle name="SAPBEXHLevel0X 2 2 2 4 2" xfId="5062" xr:uid="{00000000-0005-0000-0000-0000C6130000}"/>
    <cellStyle name="SAPBEXHLevel0X 2 2 2 4 2 2" xfId="13303" xr:uid="{3F696E2A-4073-4311-AE8F-11A2B619AC16}"/>
    <cellStyle name="SAPBEXHLevel0X 2 2 2 4 3" xfId="9269" xr:uid="{6557778A-2C00-42B6-8D7C-E7F4B547F805}"/>
    <cellStyle name="SAPBEXHLevel0X 2 2 2 5" xfId="5906" xr:uid="{00000000-0005-0000-0000-000012170000}"/>
    <cellStyle name="SAPBEXHLevel0X 2 2 2 5 2" xfId="14147" xr:uid="{AD1465A6-145E-462B-ADCF-0393885793B7}"/>
    <cellStyle name="SAPBEXHLevel0X 2 2 2 6" xfId="10353" xr:uid="{7EC9D0AD-4545-4D29-BD23-4C844C2D521B}"/>
    <cellStyle name="SAPBEXHLevel0X 2 2 3" xfId="2391" xr:uid="{00000000-0005-0000-0000-000057090000}"/>
    <cellStyle name="SAPBEXHLevel0X 2 2 3 2" xfId="3468" xr:uid="{00000000-0005-0000-0000-00008C0D0000}"/>
    <cellStyle name="SAPBEXHLevel0X 2 2 3 2 2" xfId="7194" xr:uid="{00000000-0005-0000-0000-00001A1C0000}"/>
    <cellStyle name="SAPBEXHLevel0X 2 2 3 2 2 2" xfId="15435" xr:uid="{15407FBF-0B4B-441A-A600-D280A6202C70}"/>
    <cellStyle name="SAPBEXHLevel0X 2 2 3 2 3" xfId="11733" xr:uid="{FEFABB74-4248-40F8-AA7A-DDFBF23737D5}"/>
    <cellStyle name="SAPBEXHLevel0X 2 2 3 3" xfId="4174" xr:uid="{00000000-0005-0000-0000-00004E100000}"/>
    <cellStyle name="SAPBEXHLevel0X 2 2 3 3 2" xfId="7893" xr:uid="{00000000-0005-0000-0000-0000D51E0000}"/>
    <cellStyle name="SAPBEXHLevel0X 2 2 3 3 2 2" xfId="16134" xr:uid="{5C249490-71D1-41E6-86ED-36877FF2C35B}"/>
    <cellStyle name="SAPBEXHLevel0X 2 2 3 3 3" xfId="12439" xr:uid="{5897B5A2-B11A-47CF-AA89-34336A30E862}"/>
    <cellStyle name="SAPBEXHLevel0X 2 2 3 4" xfId="4470" xr:uid="{00000000-0005-0000-0000-000076110000}"/>
    <cellStyle name="SAPBEXHLevel0X 2 2 3 4 2" xfId="8186" xr:uid="{00000000-0005-0000-0000-0000FA1F0000}"/>
    <cellStyle name="SAPBEXHLevel0X 2 2 3 4 2 2" xfId="16427" xr:uid="{325F91EA-3759-4D7B-AE86-6142B40F5476}"/>
    <cellStyle name="SAPBEXHLevel0X 2 2 3 4 3" xfId="12735" xr:uid="{E1C7E598-34F5-408B-A34A-FF25B3010EB3}"/>
    <cellStyle name="SAPBEXHLevel0X 2 2 3 5" xfId="6160" xr:uid="{00000000-0005-0000-0000-000010180000}"/>
    <cellStyle name="SAPBEXHLevel0X 2 2 3 5 2" xfId="14401" xr:uid="{EB8BBF98-A880-4A2E-92E8-173A4AC2C7F4}"/>
    <cellStyle name="SAPBEXHLevel0X 2 2 3 6" xfId="10656" xr:uid="{2AAAD669-0110-41B1-B583-862390D942AD}"/>
    <cellStyle name="SAPBEXHLevel0X 2 2 4" xfId="2558" xr:uid="{00000000-0005-0000-0000-0000FE090000}"/>
    <cellStyle name="SAPBEXHLevel0X 2 2 4 2" xfId="3634" xr:uid="{00000000-0005-0000-0000-0000320E0000}"/>
    <cellStyle name="SAPBEXHLevel0X 2 2 4 2 2" xfId="7360" xr:uid="{00000000-0005-0000-0000-0000C01C0000}"/>
    <cellStyle name="SAPBEXHLevel0X 2 2 4 2 2 2" xfId="15601" xr:uid="{B780A107-EED3-4C7E-B497-2252A73AC02A}"/>
    <cellStyle name="SAPBEXHLevel0X 2 2 4 2 3" xfId="11899" xr:uid="{0E560EDC-8980-42C5-817C-9FC35F49D99B}"/>
    <cellStyle name="SAPBEXHLevel0X 2 2 4 3" xfId="4633" xr:uid="{00000000-0005-0000-0000-000019120000}"/>
    <cellStyle name="SAPBEXHLevel0X 2 2 4 3 2" xfId="8349" xr:uid="{00000000-0005-0000-0000-00009D200000}"/>
    <cellStyle name="SAPBEXHLevel0X 2 2 4 3 2 2" xfId="16590" xr:uid="{BB6915BE-A551-433B-B0B0-ABEFE89B823D}"/>
    <cellStyle name="SAPBEXHLevel0X 2 2 4 3 3" xfId="12898" xr:uid="{BB62775D-C678-449A-829F-47E6C1395BA6}"/>
    <cellStyle name="SAPBEXHLevel0X 2 2 4 4" xfId="6313" xr:uid="{00000000-0005-0000-0000-0000A9180000}"/>
    <cellStyle name="SAPBEXHLevel0X 2 2 4 4 2" xfId="14554" xr:uid="{E355105D-3DB5-48E0-B4B7-EEA168C4A446}"/>
    <cellStyle name="SAPBEXHLevel0X 2 2 4 5" xfId="10823" xr:uid="{ACDE81D9-88E3-404D-843D-B3DD706322A8}"/>
    <cellStyle name="SAPBEXHLevel0X 2 2 5" xfId="1477" xr:uid="{00000000-0005-0000-0000-0000C5050000}"/>
    <cellStyle name="SAPBEXHLevel0X 2 2 5 2" xfId="5438" xr:uid="{00000000-0005-0000-0000-00003E150000}"/>
    <cellStyle name="SAPBEXHLevel0X 2 2 5 2 2" xfId="13679" xr:uid="{5B43FBB6-827E-44BF-A450-26AEBC6AD001}"/>
    <cellStyle name="SAPBEXHLevel0X 2 2 5 3" xfId="9742" xr:uid="{EB8FB0C2-DB21-4138-9DEE-32A8ACF3433B}"/>
    <cellStyle name="SAPBEXHLevel0X 2 2 6" xfId="5003" xr:uid="{00000000-0005-0000-0000-00008B130000}"/>
    <cellStyle name="SAPBEXHLevel0X 2 2 6 2" xfId="13244" xr:uid="{113446CF-608B-4671-A03B-26648D807116}"/>
    <cellStyle name="SAPBEXHLevel0X 2 2 7" xfId="9089" xr:uid="{0CA5759A-0102-415C-B775-103E4093FE0B}"/>
    <cellStyle name="SAPBEXHLevel0X 2 3" xfId="1864" xr:uid="{00000000-0005-0000-0000-000048070000}"/>
    <cellStyle name="SAPBEXHLevel0X 2 3 2" xfId="3001" xr:uid="{00000000-0005-0000-0000-0000B90B0000}"/>
    <cellStyle name="SAPBEXHLevel0X 2 3 2 2" xfId="6731" xr:uid="{00000000-0005-0000-0000-00004B1A0000}"/>
    <cellStyle name="SAPBEXHLevel0X 2 3 2 2 2" xfId="14972" xr:uid="{FB8EAEEC-F447-4235-99B0-710F187FC846}"/>
    <cellStyle name="SAPBEXHLevel0X 2 3 2 3" xfId="11266" xr:uid="{2DEC6D03-4B10-42FE-B24A-C7CEDB625EA5}"/>
    <cellStyle name="SAPBEXHLevel0X 2 3 3" xfId="3779" xr:uid="{00000000-0005-0000-0000-0000C30E0000}"/>
    <cellStyle name="SAPBEXHLevel0X 2 3 3 2" xfId="7501" xr:uid="{00000000-0005-0000-0000-00004D1D0000}"/>
    <cellStyle name="SAPBEXHLevel0X 2 3 3 2 2" xfId="15742" xr:uid="{DC8DCC09-7ED8-49F6-82A1-092B79D0F6A7}"/>
    <cellStyle name="SAPBEXHLevel0X 2 3 3 3" xfId="12044" xr:uid="{1EEA2218-1929-4556-A202-08D3593EC995}"/>
    <cellStyle name="SAPBEXHLevel0X 2 3 4" xfId="2758" xr:uid="{00000000-0005-0000-0000-0000C60A0000}"/>
    <cellStyle name="SAPBEXHLevel0X 2 3 4 2" xfId="6491" xr:uid="{00000000-0005-0000-0000-00005B190000}"/>
    <cellStyle name="SAPBEXHLevel0X 2 3 4 2 2" xfId="14732" xr:uid="{E1D59C26-0C25-4671-8E36-2E3768879BE6}"/>
    <cellStyle name="SAPBEXHLevel0X 2 3 4 3" xfId="11023" xr:uid="{A7643785-9363-4B39-9913-86B898BBE847}"/>
    <cellStyle name="SAPBEXHLevel0X 2 3 5" xfId="5750" xr:uid="{00000000-0005-0000-0000-000076160000}"/>
    <cellStyle name="SAPBEXHLevel0X 2 3 5 2" xfId="13991" xr:uid="{F4B9D832-76BD-4724-BE10-36EA1B3FC037}"/>
    <cellStyle name="SAPBEXHLevel0X 2 3 6" xfId="10129" xr:uid="{9F4B2C89-EF40-4B12-A5B1-0FDDE2360659}"/>
    <cellStyle name="SAPBEXHLevel0X 2 4" xfId="2221" xr:uid="{00000000-0005-0000-0000-0000AD080000}"/>
    <cellStyle name="SAPBEXHLevel0X 2 4 2" xfId="3298" xr:uid="{00000000-0005-0000-0000-0000E20C0000}"/>
    <cellStyle name="SAPBEXHLevel0X 2 4 2 2" xfId="7024" xr:uid="{00000000-0005-0000-0000-0000701B0000}"/>
    <cellStyle name="SAPBEXHLevel0X 2 4 2 2 2" xfId="15265" xr:uid="{728E10DC-B318-4EBF-A6D4-44CA46E230ED}"/>
    <cellStyle name="SAPBEXHLevel0X 2 4 2 3" xfId="11563" xr:uid="{A1CC322F-1399-43E8-A42D-C51B4555009B}"/>
    <cellStyle name="SAPBEXHLevel0X 2 4 3" xfId="4068" xr:uid="{00000000-0005-0000-0000-0000E40F0000}"/>
    <cellStyle name="SAPBEXHLevel0X 2 4 3 2" xfId="7788" xr:uid="{00000000-0005-0000-0000-00006C1E0000}"/>
    <cellStyle name="SAPBEXHLevel0X 2 4 3 2 2" xfId="16029" xr:uid="{978CDAF0-957C-44B6-8CA4-59B7AA4087C9}"/>
    <cellStyle name="SAPBEXHLevel0X 2 4 3 3" xfId="12333" xr:uid="{F7DC6611-C384-4F87-AD97-2E49C1C48AB7}"/>
    <cellStyle name="SAPBEXHLevel0X 2 4 4" xfId="4303" xr:uid="{00000000-0005-0000-0000-0000CF100000}"/>
    <cellStyle name="SAPBEXHLevel0X 2 4 4 2" xfId="8019" xr:uid="{00000000-0005-0000-0000-0000531F0000}"/>
    <cellStyle name="SAPBEXHLevel0X 2 4 4 2 2" xfId="16260" xr:uid="{25D8B6E3-3431-47DB-8DE1-BDAE0E8EBE24}"/>
    <cellStyle name="SAPBEXHLevel0X 2 4 4 3" xfId="12568" xr:uid="{80AA439A-AD5E-4A66-8834-72AD4AE4FE27}"/>
    <cellStyle name="SAPBEXHLevel0X 2 4 5" xfId="5999" xr:uid="{00000000-0005-0000-0000-00006F170000}"/>
    <cellStyle name="SAPBEXHLevel0X 2 4 5 2" xfId="14240" xr:uid="{93D29D78-70F3-465D-A09A-A2D405D59FF5}"/>
    <cellStyle name="SAPBEXHLevel0X 2 4 6" xfId="10486" xr:uid="{41AC9E36-ED30-4519-BC37-99BE50EC8E93}"/>
    <cellStyle name="SAPBEXHLevel0X 2 5" xfId="1701" xr:uid="{00000000-0005-0000-0000-0000A5060000}"/>
    <cellStyle name="SAPBEXHLevel0X 2 5 2" xfId="2850" xr:uid="{00000000-0005-0000-0000-0000220B0000}"/>
    <cellStyle name="SAPBEXHLevel0X 2 5 2 2" xfId="6583" xr:uid="{00000000-0005-0000-0000-0000B7190000}"/>
    <cellStyle name="SAPBEXHLevel0X 2 5 2 2 2" xfId="14824" xr:uid="{EEA08BE9-7738-44CA-AC16-3F92204802F8}"/>
    <cellStyle name="SAPBEXHLevel0X 2 5 2 3" xfId="11115" xr:uid="{2D9AD865-FA28-4928-BFF9-A4953ABEA57B}"/>
    <cellStyle name="SAPBEXHLevel0X 2 5 3" xfId="2654" xr:uid="{00000000-0005-0000-0000-00005E0A0000}"/>
    <cellStyle name="SAPBEXHLevel0X 2 5 3 2" xfId="6395" xr:uid="{00000000-0005-0000-0000-0000FB180000}"/>
    <cellStyle name="SAPBEXHLevel0X 2 5 3 2 2" xfId="14636" xr:uid="{D18EECFA-DACA-4F5A-8D25-EA5288609C5D}"/>
    <cellStyle name="SAPBEXHLevel0X 2 5 3 3" xfId="10919" xr:uid="{E5241F23-0EAD-49B9-A14E-E7F53E50CD80}"/>
    <cellStyle name="SAPBEXHLevel0X 2 5 4" xfId="5609" xr:uid="{00000000-0005-0000-0000-0000E9150000}"/>
    <cellStyle name="SAPBEXHLevel0X 2 5 4 2" xfId="13850" xr:uid="{D62352B7-2DA3-45E8-AA0E-D826BCB2E068}"/>
    <cellStyle name="SAPBEXHLevel0X 2 5 5" xfId="9966" xr:uid="{65AE138C-D34C-45CE-A333-E5DDF9A8124D}"/>
    <cellStyle name="SAPBEXHLevel0X 2 6" xfId="1258" xr:uid="{00000000-0005-0000-0000-0000EA040000}"/>
    <cellStyle name="SAPBEXHLevel0X 2 6 2" xfId="5283" xr:uid="{00000000-0005-0000-0000-0000A3140000}"/>
    <cellStyle name="SAPBEXHLevel0X 2 6 2 2" xfId="13524" xr:uid="{03FE34AD-1A49-4DE0-A42D-C1A35DB3E59A}"/>
    <cellStyle name="SAPBEXHLevel0X 2 6 3" xfId="9523" xr:uid="{85A7CDA8-D98E-44B7-9EE4-3434895AD0AB}"/>
    <cellStyle name="SAPBEXHLevel0X 2 7" xfId="4863" xr:uid="{00000000-0005-0000-0000-0000FF120000}"/>
    <cellStyle name="SAPBEXHLevel0X 2 7 2" xfId="13104" xr:uid="{6673BB9C-9D90-49E6-8F51-B0A3932CE9D0}"/>
    <cellStyle name="SAPBEXHLevel0X 2 8" xfId="8860" xr:uid="{556D148C-278C-44D2-91BE-E6CA41AA5701}"/>
    <cellStyle name="SAPBEXHLevel0X 3" xfId="716" xr:uid="{00000000-0005-0000-0000-0000CC020000}"/>
    <cellStyle name="SAPBEXHLevel0X 3 2" xfId="1988" xr:uid="{00000000-0005-0000-0000-0000C4070000}"/>
    <cellStyle name="SAPBEXHLevel0X 3 2 2" xfId="3112" xr:uid="{00000000-0005-0000-0000-0000280C0000}"/>
    <cellStyle name="SAPBEXHLevel0X 3 2 2 2" xfId="6841" xr:uid="{00000000-0005-0000-0000-0000B91A0000}"/>
    <cellStyle name="SAPBEXHLevel0X 3 2 2 2 2" xfId="15082" xr:uid="{D9424D50-B9F5-4969-8BA4-F9723861CAED}"/>
    <cellStyle name="SAPBEXHLevel0X 3 2 2 3" xfId="11377" xr:uid="{E36FA8B2-4A69-4C5F-8756-CFAC7312FE52}"/>
    <cellStyle name="SAPBEXHLevel0X 3 2 3" xfId="3888" xr:uid="{00000000-0005-0000-0000-0000300F0000}"/>
    <cellStyle name="SAPBEXHLevel0X 3 2 3 2" xfId="7610" xr:uid="{00000000-0005-0000-0000-0000BA1D0000}"/>
    <cellStyle name="SAPBEXHLevel0X 3 2 3 2 2" xfId="15851" xr:uid="{80AA4B38-3F90-4D4C-B11F-0C2BA7D73B87}"/>
    <cellStyle name="SAPBEXHLevel0X 3 2 3 3" xfId="12153" xr:uid="{D66B20B5-0D57-4B77-88E0-FB8C541506A0}"/>
    <cellStyle name="SAPBEXHLevel0X 3 2 4" xfId="4007" xr:uid="{00000000-0005-0000-0000-0000A70F0000}"/>
    <cellStyle name="SAPBEXHLevel0X 3 2 4 2" xfId="7729" xr:uid="{00000000-0005-0000-0000-0000311E0000}"/>
    <cellStyle name="SAPBEXHLevel0X 3 2 4 2 2" xfId="15970" xr:uid="{5C7538C6-66CF-4726-9CB9-E362C5FA1C2A}"/>
    <cellStyle name="SAPBEXHLevel0X 3 2 4 3" xfId="12272" xr:uid="{F3F15AA1-5F07-4D2B-BDDC-FD881936DFAC}"/>
    <cellStyle name="SAPBEXHLevel0X 3 2 5" xfId="5851" xr:uid="{00000000-0005-0000-0000-0000DB160000}"/>
    <cellStyle name="SAPBEXHLevel0X 3 2 5 2" xfId="14092" xr:uid="{38409047-30DA-4533-85D7-973591A7F40B}"/>
    <cellStyle name="SAPBEXHLevel0X 3 2 6" xfId="10253" xr:uid="{FCAA7E13-BF0B-4871-8249-0F92E33B8197}"/>
    <cellStyle name="SAPBEXHLevel0X 3 3" xfId="2325" xr:uid="{00000000-0005-0000-0000-000015090000}"/>
    <cellStyle name="SAPBEXHLevel0X 3 3 2" xfId="3402" xr:uid="{00000000-0005-0000-0000-00004A0D0000}"/>
    <cellStyle name="SAPBEXHLevel0X 3 3 2 2" xfId="7128" xr:uid="{00000000-0005-0000-0000-0000D81B0000}"/>
    <cellStyle name="SAPBEXHLevel0X 3 3 2 2 2" xfId="15369" xr:uid="{EC335C29-FDD5-443E-8314-AAE07F9B824B}"/>
    <cellStyle name="SAPBEXHLevel0X 3 3 2 3" xfId="11667" xr:uid="{6C580001-2A61-48B2-A7FD-9D5EBCA866F3}"/>
    <cellStyle name="SAPBEXHLevel0X 3 3 3" xfId="4130" xr:uid="{00000000-0005-0000-0000-000022100000}"/>
    <cellStyle name="SAPBEXHLevel0X 3 3 3 2" xfId="7850" xr:uid="{00000000-0005-0000-0000-0000AA1E0000}"/>
    <cellStyle name="SAPBEXHLevel0X 3 3 3 2 2" xfId="16091" xr:uid="{9524B293-DA6A-457D-A3C8-B0FF4F101CBC}"/>
    <cellStyle name="SAPBEXHLevel0X 3 3 3 3" xfId="12395" xr:uid="{54ABE074-F209-4F40-9410-BAEA3F38B605}"/>
    <cellStyle name="SAPBEXHLevel0X 3 3 4" xfId="4406" xr:uid="{00000000-0005-0000-0000-000036110000}"/>
    <cellStyle name="SAPBEXHLevel0X 3 3 4 2" xfId="8122" xr:uid="{00000000-0005-0000-0000-0000BA1F0000}"/>
    <cellStyle name="SAPBEXHLevel0X 3 3 4 2 2" xfId="16363" xr:uid="{8E182247-B5CF-4E61-B4D2-F1E2E2E14550}"/>
    <cellStyle name="SAPBEXHLevel0X 3 3 4 3" xfId="12671" xr:uid="{2BE193AD-6404-4FC5-83FB-970209D06C04}"/>
    <cellStyle name="SAPBEXHLevel0X 3 3 5" xfId="6100" xr:uid="{00000000-0005-0000-0000-0000D4170000}"/>
    <cellStyle name="SAPBEXHLevel0X 3 3 5 2" xfId="14341" xr:uid="{514149C4-37C5-4E09-AB44-2EB3B80150CC}"/>
    <cellStyle name="SAPBEXHLevel0X 3 3 6" xfId="10590" xr:uid="{33843D1D-9B60-47DA-99CF-81A23A14FF12}"/>
    <cellStyle name="SAPBEXHLevel0X 3 4" xfId="2505" xr:uid="{00000000-0005-0000-0000-0000C9090000}"/>
    <cellStyle name="SAPBEXHLevel0X 3 4 2" xfId="3581" xr:uid="{00000000-0005-0000-0000-0000FD0D0000}"/>
    <cellStyle name="SAPBEXHLevel0X 3 4 2 2" xfId="7307" xr:uid="{00000000-0005-0000-0000-00008B1C0000}"/>
    <cellStyle name="SAPBEXHLevel0X 3 4 2 2 2" xfId="15548" xr:uid="{9618D10A-E975-48A9-BCFC-9867D517A714}"/>
    <cellStyle name="SAPBEXHLevel0X 3 4 2 3" xfId="11846" xr:uid="{08B8156E-BCB6-4B49-AC91-E5A7319056F1}"/>
    <cellStyle name="SAPBEXHLevel0X 3 4 3" xfId="4581" xr:uid="{00000000-0005-0000-0000-0000E5110000}"/>
    <cellStyle name="SAPBEXHLevel0X 3 4 3 2" xfId="8297" xr:uid="{00000000-0005-0000-0000-000069200000}"/>
    <cellStyle name="SAPBEXHLevel0X 3 4 3 2 2" xfId="16538" xr:uid="{EA17D7F9-C782-4204-AA5F-0BD5C9D1D6F7}"/>
    <cellStyle name="SAPBEXHLevel0X 3 4 3 3" xfId="12846" xr:uid="{22CBFAD9-7190-45BD-96BB-04140C692902}"/>
    <cellStyle name="SAPBEXHLevel0X 3 4 4" xfId="6265" xr:uid="{00000000-0005-0000-0000-000079180000}"/>
    <cellStyle name="SAPBEXHLevel0X 3 4 4 2" xfId="14506" xr:uid="{1EE34500-97C2-46B2-BFDB-F879884FD4B3}"/>
    <cellStyle name="SAPBEXHLevel0X 3 4 5" xfId="10770" xr:uid="{8824CEE4-5FC6-4EEE-8577-88F69666B825}"/>
    <cellStyle name="SAPBEXHLevel0X 3 5" xfId="1379" xr:uid="{00000000-0005-0000-0000-000063050000}"/>
    <cellStyle name="SAPBEXHLevel0X 3 5 2" xfId="5383" xr:uid="{00000000-0005-0000-0000-000007150000}"/>
    <cellStyle name="SAPBEXHLevel0X 3 5 2 2" xfId="13624" xr:uid="{4511C572-B2F5-43F5-9577-8FBB556DB1FD}"/>
    <cellStyle name="SAPBEXHLevel0X 3 5 3" xfId="9644" xr:uid="{E6E52FA4-19DD-482B-B627-0C92578362F0}"/>
    <cellStyle name="SAPBEXHLevel0X 3 6" xfId="4955" xr:uid="{00000000-0005-0000-0000-00005B130000}"/>
    <cellStyle name="SAPBEXHLevel0X 3 6 2" xfId="13196" xr:uid="{7DDDE4E7-B125-40C2-BFA6-4AC4BBA3D8C1}"/>
    <cellStyle name="SAPBEXHLevel0X 3 7" xfId="8991" xr:uid="{57B2BB93-39FF-403D-BA80-4AEC960976E4}"/>
    <cellStyle name="SAPBEXHLevel0X 4" xfId="1731" xr:uid="{00000000-0005-0000-0000-0000C3060000}"/>
    <cellStyle name="SAPBEXHLevel0X 4 2" xfId="2880" xr:uid="{00000000-0005-0000-0000-0000400B0000}"/>
    <cellStyle name="SAPBEXHLevel0X 4 2 2" xfId="6613" xr:uid="{00000000-0005-0000-0000-0000D5190000}"/>
    <cellStyle name="SAPBEXHLevel0X 4 2 2 2" xfId="14854" xr:uid="{A08B8690-6FDB-4BCA-B8F1-7D8956A6E937}"/>
    <cellStyle name="SAPBEXHLevel0X 4 2 3" xfId="11145" xr:uid="{41896ED5-107F-4E55-BC10-13B5A6D1C849}"/>
    <cellStyle name="SAPBEXHLevel0X 4 3" xfId="3688" xr:uid="{00000000-0005-0000-0000-0000680E0000}"/>
    <cellStyle name="SAPBEXHLevel0X 4 3 2" xfId="7414" xr:uid="{00000000-0005-0000-0000-0000F61C0000}"/>
    <cellStyle name="SAPBEXHLevel0X 4 3 2 2" xfId="15655" xr:uid="{6D9C7ED7-1A5F-4DC1-A0BF-4154209A0AE4}"/>
    <cellStyle name="SAPBEXHLevel0X 4 3 3" xfId="11953" xr:uid="{9772990E-82AB-45FF-86DD-C3B088EC1FD7}"/>
    <cellStyle name="SAPBEXHLevel0X 4 4" xfId="1192" xr:uid="{00000000-0005-0000-0000-0000A8040000}"/>
    <cellStyle name="SAPBEXHLevel0X 4 4 2" xfId="5236" xr:uid="{00000000-0005-0000-0000-000074140000}"/>
    <cellStyle name="SAPBEXHLevel0X 4 4 2 2" xfId="13477" xr:uid="{22C4DCAF-BCFD-4B28-81D6-B8B23D330CF6}"/>
    <cellStyle name="SAPBEXHLevel0X 4 4 3" xfId="9457" xr:uid="{988B4D58-9038-4F83-8A0A-A80A9B01730F}"/>
    <cellStyle name="SAPBEXHLevel0X 4 5" xfId="5639" xr:uid="{00000000-0005-0000-0000-000007160000}"/>
    <cellStyle name="SAPBEXHLevel0X 4 5 2" xfId="13880" xr:uid="{222C09B6-3409-47DC-A035-9AC91B944673}"/>
    <cellStyle name="SAPBEXHLevel0X 4 6" xfId="9996" xr:uid="{71F0B294-3678-4747-B04A-129C8C00785C}"/>
    <cellStyle name="SAPBEXHLevel0X 5" xfId="1620" xr:uid="{00000000-0005-0000-0000-000054060000}"/>
    <cellStyle name="SAPBEXHLevel0X 5 2" xfId="2769" xr:uid="{00000000-0005-0000-0000-0000D10A0000}"/>
    <cellStyle name="SAPBEXHLevel0X 5 2 2" xfId="6502" xr:uid="{00000000-0005-0000-0000-000066190000}"/>
    <cellStyle name="SAPBEXHLevel0X 5 2 2 2" xfId="14743" xr:uid="{9C1703AA-BB92-4DD1-84F4-D658C5EBCB55}"/>
    <cellStyle name="SAPBEXHLevel0X 5 2 3" xfId="11034" xr:uid="{4CC03917-A5B5-43AB-8FA5-FB362491DBBD}"/>
    <cellStyle name="SAPBEXHLevel0X 5 3" xfId="1564" xr:uid="{00000000-0005-0000-0000-00001C060000}"/>
    <cellStyle name="SAPBEXHLevel0X 5 3 2" xfId="5491" xr:uid="{00000000-0005-0000-0000-000073150000}"/>
    <cellStyle name="SAPBEXHLevel0X 5 3 2 2" xfId="13732" xr:uid="{E6EEC8C3-2EF4-46A2-B5F8-9AD8F71FCA24}"/>
    <cellStyle name="SAPBEXHLevel0X 5 3 3" xfId="9829" xr:uid="{CCAB8456-D313-4577-91FE-D8132E26EC3B}"/>
    <cellStyle name="SAPBEXHLevel0X 5 4" xfId="4202" xr:uid="{00000000-0005-0000-0000-00006A100000}"/>
    <cellStyle name="SAPBEXHLevel0X 5 4 2" xfId="7920" xr:uid="{00000000-0005-0000-0000-0000F01E0000}"/>
    <cellStyle name="SAPBEXHLevel0X 5 4 2 2" xfId="16161" xr:uid="{AA0BB6ED-56B4-4015-8028-90EB40751C3B}"/>
    <cellStyle name="SAPBEXHLevel0X 5 4 3" xfId="12467" xr:uid="{CEB83775-8023-4912-BA60-6EBB869AD070}"/>
    <cellStyle name="SAPBEXHLevel0X 5 5" xfId="5529" xr:uid="{00000000-0005-0000-0000-000099150000}"/>
    <cellStyle name="SAPBEXHLevel0X 5 5 2" xfId="13770" xr:uid="{29A75400-D7B8-4C2C-A09A-86BA98B9F870}"/>
    <cellStyle name="SAPBEXHLevel0X 5 6" xfId="9885" xr:uid="{9B2348CE-7BAB-45FE-B408-FCA88F639856}"/>
    <cellStyle name="SAPBEXHLevel0X 6" xfId="1687" xr:uid="{00000000-0005-0000-0000-000097060000}"/>
    <cellStyle name="SAPBEXHLevel0X 6 2" xfId="2836" xr:uid="{00000000-0005-0000-0000-0000140B0000}"/>
    <cellStyle name="SAPBEXHLevel0X 6 2 2" xfId="6569" xr:uid="{00000000-0005-0000-0000-0000A9190000}"/>
    <cellStyle name="SAPBEXHLevel0X 6 2 2 2" xfId="14810" xr:uid="{5EBF3053-3F7B-42D0-BB81-BEEC0FB0AE0E}"/>
    <cellStyle name="SAPBEXHLevel0X 6 2 3" xfId="11101" xr:uid="{38EAFEE9-1A07-4B55-9F00-636A9AF5CB1A}"/>
    <cellStyle name="SAPBEXHLevel0X 6 3" xfId="4210" xr:uid="{00000000-0005-0000-0000-000072100000}"/>
    <cellStyle name="SAPBEXHLevel0X 6 3 2" xfId="7928" xr:uid="{00000000-0005-0000-0000-0000F81E0000}"/>
    <cellStyle name="SAPBEXHLevel0X 6 3 2 2" xfId="16169" xr:uid="{1009AFCB-7BB9-4B03-8F3F-702525D5146B}"/>
    <cellStyle name="SAPBEXHLevel0X 6 3 3" xfId="12475" xr:uid="{38BEB145-C0D1-4A06-947D-00FAD95D39AC}"/>
    <cellStyle name="SAPBEXHLevel0X 6 4" xfId="5595" xr:uid="{00000000-0005-0000-0000-0000DB150000}"/>
    <cellStyle name="SAPBEXHLevel0X 6 4 2" xfId="13836" xr:uid="{8BED6CEE-9DFC-48D9-8E04-4031115990A9}"/>
    <cellStyle name="SAPBEXHLevel0X 6 5" xfId="9952" xr:uid="{D960B75D-8C71-4DBB-8D0D-279E6EED0EBF}"/>
    <cellStyle name="SAPBEXHLevel0X 7" xfId="1117" xr:uid="{00000000-0005-0000-0000-00005D040000}"/>
    <cellStyle name="SAPBEXHLevel0X 7 2" xfId="5165" xr:uid="{00000000-0005-0000-0000-00002D140000}"/>
    <cellStyle name="SAPBEXHLevel0X 7 2 2" xfId="13406" xr:uid="{AAF72EAC-1D77-43BF-9260-B78E9DD0C08A}"/>
    <cellStyle name="SAPBEXHLevel0X 7 3" xfId="9382" xr:uid="{800B5938-40DA-41FA-B2DA-6FEB86FA8A91}"/>
    <cellStyle name="SAPBEXHLevel0X 8" xfId="4791" xr:uid="{00000000-0005-0000-0000-0000B7120000}"/>
    <cellStyle name="SAPBEXHLevel0X 8 2" xfId="13032" xr:uid="{7D431687-E160-4B4E-85D6-DF1C94104A5B}"/>
    <cellStyle name="SAPBEXHLevel0X 9" xfId="8747" xr:uid="{65C37B81-ACA9-4A81-91A0-A085D4B94D93}"/>
    <cellStyle name="SAPBEXHLevel1" xfId="405" xr:uid="{00000000-0005-0000-0000-000095010000}"/>
    <cellStyle name="SAPBEXHLevel1 2" xfId="582" xr:uid="{00000000-0005-0000-0000-000046020000}"/>
    <cellStyle name="SAPBEXHLevel1 2 2" xfId="819" xr:uid="{00000000-0005-0000-0000-000033030000}"/>
    <cellStyle name="SAPBEXHLevel1 2 2 2" xfId="2089" xr:uid="{00000000-0005-0000-0000-000029080000}"/>
    <cellStyle name="SAPBEXHLevel1 2 2 2 2" xfId="3184" xr:uid="{00000000-0005-0000-0000-0000700C0000}"/>
    <cellStyle name="SAPBEXHLevel1 2 2 2 2 2" xfId="6911" xr:uid="{00000000-0005-0000-0000-0000FF1A0000}"/>
    <cellStyle name="SAPBEXHLevel1 2 2 2 2 2 2" xfId="15152" xr:uid="{DB78B376-FEB0-4248-90FE-79875E337A55}"/>
    <cellStyle name="SAPBEXHLevel1 2 2 2 2 3" xfId="11449" xr:uid="{29185B07-2950-4286-9000-593A34AD1BBB}"/>
    <cellStyle name="SAPBEXHLevel1 2 2 2 3" xfId="3970" xr:uid="{00000000-0005-0000-0000-0000820F0000}"/>
    <cellStyle name="SAPBEXHLevel1 2 2 2 3 2" xfId="7692" xr:uid="{00000000-0005-0000-0000-00000C1E0000}"/>
    <cellStyle name="SAPBEXHLevel1 2 2 2 3 2 2" xfId="15933" xr:uid="{6164634D-F576-4C78-9C33-4FCBFEBFDC6C}"/>
    <cellStyle name="SAPBEXHLevel1 2 2 2 3 3" xfId="12235" xr:uid="{9DE05D83-B06A-4842-A5E5-237C2D74A40D}"/>
    <cellStyle name="SAPBEXHLevel1 2 2 2 4" xfId="2688" xr:uid="{00000000-0005-0000-0000-0000800A0000}"/>
    <cellStyle name="SAPBEXHLevel1 2 2 2 4 2" xfId="6425" xr:uid="{00000000-0005-0000-0000-000019190000}"/>
    <cellStyle name="SAPBEXHLevel1 2 2 2 4 2 2" xfId="14666" xr:uid="{48174350-54F3-431A-A145-6BF5ECEF14AC}"/>
    <cellStyle name="SAPBEXHLevel1 2 2 2 4 3" xfId="10953" xr:uid="{82A79A45-2032-4661-AB38-5560779AAFEF}"/>
    <cellStyle name="SAPBEXHLevel1 2 2 2 5" xfId="5907" xr:uid="{00000000-0005-0000-0000-000013170000}"/>
    <cellStyle name="SAPBEXHLevel1 2 2 2 5 2" xfId="14148" xr:uid="{2CBF4A79-45AE-4C77-B861-DC9C998601C8}"/>
    <cellStyle name="SAPBEXHLevel1 2 2 2 6" xfId="10354" xr:uid="{8935133A-976D-41B6-AA3F-AEAC86D832A5}"/>
    <cellStyle name="SAPBEXHLevel1 2 2 3" xfId="2392" xr:uid="{00000000-0005-0000-0000-000058090000}"/>
    <cellStyle name="SAPBEXHLevel1 2 2 3 2" xfId="3469" xr:uid="{00000000-0005-0000-0000-00008D0D0000}"/>
    <cellStyle name="SAPBEXHLevel1 2 2 3 2 2" xfId="7195" xr:uid="{00000000-0005-0000-0000-00001B1C0000}"/>
    <cellStyle name="SAPBEXHLevel1 2 2 3 2 2 2" xfId="15436" xr:uid="{4304E155-AB10-4688-86A1-E80C8FB24B7F}"/>
    <cellStyle name="SAPBEXHLevel1 2 2 3 2 3" xfId="11734" xr:uid="{F4C586BC-AB6D-41D3-9477-667CEEFDF439}"/>
    <cellStyle name="SAPBEXHLevel1 2 2 3 3" xfId="4175" xr:uid="{00000000-0005-0000-0000-00004F100000}"/>
    <cellStyle name="SAPBEXHLevel1 2 2 3 3 2" xfId="7894" xr:uid="{00000000-0005-0000-0000-0000D61E0000}"/>
    <cellStyle name="SAPBEXHLevel1 2 2 3 3 2 2" xfId="16135" xr:uid="{9C134CCC-F3C7-480B-AB85-D97AC4F9C32B}"/>
    <cellStyle name="SAPBEXHLevel1 2 2 3 3 3" xfId="12440" xr:uid="{3984388D-7011-45D8-8352-EA67978392A8}"/>
    <cellStyle name="SAPBEXHLevel1 2 2 3 4" xfId="4471" xr:uid="{00000000-0005-0000-0000-000077110000}"/>
    <cellStyle name="SAPBEXHLevel1 2 2 3 4 2" xfId="8187" xr:uid="{00000000-0005-0000-0000-0000FB1F0000}"/>
    <cellStyle name="SAPBEXHLevel1 2 2 3 4 2 2" xfId="16428" xr:uid="{5BB71291-2469-4835-9658-734B0E595431}"/>
    <cellStyle name="SAPBEXHLevel1 2 2 3 4 3" xfId="12736" xr:uid="{6A48DE7E-5596-4EAF-8E7F-F084AE93A363}"/>
    <cellStyle name="SAPBEXHLevel1 2 2 3 5" xfId="6161" xr:uid="{00000000-0005-0000-0000-000011180000}"/>
    <cellStyle name="SAPBEXHLevel1 2 2 3 5 2" xfId="14402" xr:uid="{A3765A01-01E6-48A5-B46E-81690BEC99FE}"/>
    <cellStyle name="SAPBEXHLevel1 2 2 3 6" xfId="10657" xr:uid="{07D5DDED-B250-49CA-94C0-DB6350791488}"/>
    <cellStyle name="SAPBEXHLevel1 2 2 4" xfId="2559" xr:uid="{00000000-0005-0000-0000-0000FF090000}"/>
    <cellStyle name="SAPBEXHLevel1 2 2 4 2" xfId="3635" xr:uid="{00000000-0005-0000-0000-0000330E0000}"/>
    <cellStyle name="SAPBEXHLevel1 2 2 4 2 2" xfId="7361" xr:uid="{00000000-0005-0000-0000-0000C11C0000}"/>
    <cellStyle name="SAPBEXHLevel1 2 2 4 2 2 2" xfId="15602" xr:uid="{31E7F116-13D8-4CB1-AA95-AEC2017D38FA}"/>
    <cellStyle name="SAPBEXHLevel1 2 2 4 2 3" xfId="11900" xr:uid="{F01268DF-9608-4D38-B788-9CF8ACFB6106}"/>
    <cellStyle name="SAPBEXHLevel1 2 2 4 3" xfId="4634" xr:uid="{00000000-0005-0000-0000-00001A120000}"/>
    <cellStyle name="SAPBEXHLevel1 2 2 4 3 2" xfId="8350" xr:uid="{00000000-0005-0000-0000-00009E200000}"/>
    <cellStyle name="SAPBEXHLevel1 2 2 4 3 2 2" xfId="16591" xr:uid="{AA2CE6FC-41F3-4C81-AD18-11BD2B840A1E}"/>
    <cellStyle name="SAPBEXHLevel1 2 2 4 3 3" xfId="12899" xr:uid="{E952A29A-8860-49E5-BC42-A099A6DAC124}"/>
    <cellStyle name="SAPBEXHLevel1 2 2 4 4" xfId="6314" xr:uid="{00000000-0005-0000-0000-0000AA180000}"/>
    <cellStyle name="SAPBEXHLevel1 2 2 4 4 2" xfId="14555" xr:uid="{22BF9AFF-8D9D-4710-B1E4-5FCB088F0DD9}"/>
    <cellStyle name="SAPBEXHLevel1 2 2 4 5" xfId="10824" xr:uid="{3A43F74B-A6AD-41CD-9847-15A084022B96}"/>
    <cellStyle name="SAPBEXHLevel1 2 2 5" xfId="1478" xr:uid="{00000000-0005-0000-0000-0000C6050000}"/>
    <cellStyle name="SAPBEXHLevel1 2 2 5 2" xfId="5439" xr:uid="{00000000-0005-0000-0000-00003F150000}"/>
    <cellStyle name="SAPBEXHLevel1 2 2 5 2 2" xfId="13680" xr:uid="{93BF9F41-A376-49C3-81AA-4C61A7E69B61}"/>
    <cellStyle name="SAPBEXHLevel1 2 2 5 3" xfId="9743" xr:uid="{55A914DA-DE46-416A-9053-765E1350056B}"/>
    <cellStyle name="SAPBEXHLevel1 2 2 6" xfId="5004" xr:uid="{00000000-0005-0000-0000-00008C130000}"/>
    <cellStyle name="SAPBEXHLevel1 2 2 6 2" xfId="13245" xr:uid="{C36A6528-AA08-4027-A889-69E8E9943858}"/>
    <cellStyle name="SAPBEXHLevel1 2 2 7" xfId="9090" xr:uid="{E5253AE5-9CCD-495C-A852-214771887F08}"/>
    <cellStyle name="SAPBEXHLevel1 2 3" xfId="1865" xr:uid="{00000000-0005-0000-0000-000049070000}"/>
    <cellStyle name="SAPBEXHLevel1 2 3 2" xfId="3002" xr:uid="{00000000-0005-0000-0000-0000BA0B0000}"/>
    <cellStyle name="SAPBEXHLevel1 2 3 2 2" xfId="6732" xr:uid="{00000000-0005-0000-0000-00004C1A0000}"/>
    <cellStyle name="SAPBEXHLevel1 2 3 2 2 2" xfId="14973" xr:uid="{1274F35A-37E8-4307-8F59-EDD68BE77768}"/>
    <cellStyle name="SAPBEXHLevel1 2 3 2 3" xfId="11267" xr:uid="{F1258283-6FD8-48B3-AE94-750547948B03}"/>
    <cellStyle name="SAPBEXHLevel1 2 3 3" xfId="3780" xr:uid="{00000000-0005-0000-0000-0000C40E0000}"/>
    <cellStyle name="SAPBEXHLevel1 2 3 3 2" xfId="7502" xr:uid="{00000000-0005-0000-0000-00004E1D0000}"/>
    <cellStyle name="SAPBEXHLevel1 2 3 3 2 2" xfId="15743" xr:uid="{6EAA95DA-A1C9-41F3-BCAF-F7E24AB44DC5}"/>
    <cellStyle name="SAPBEXHLevel1 2 3 3 3" xfId="12045" xr:uid="{A52ED8C9-CF2E-4F2F-B19A-E72A04E67BD6}"/>
    <cellStyle name="SAPBEXHLevel1 2 3 4" xfId="2661" xr:uid="{00000000-0005-0000-0000-0000650A0000}"/>
    <cellStyle name="SAPBEXHLevel1 2 3 4 2" xfId="6401" xr:uid="{00000000-0005-0000-0000-000001190000}"/>
    <cellStyle name="SAPBEXHLevel1 2 3 4 2 2" xfId="14642" xr:uid="{A81A12B2-5852-47C7-AE09-9960BA397CBA}"/>
    <cellStyle name="SAPBEXHLevel1 2 3 4 3" xfId="10926" xr:uid="{DC33EAF2-5FC6-4B16-8D9F-72BFEA19AA76}"/>
    <cellStyle name="SAPBEXHLevel1 2 3 5" xfId="5751" xr:uid="{00000000-0005-0000-0000-000077160000}"/>
    <cellStyle name="SAPBEXHLevel1 2 3 5 2" xfId="13992" xr:uid="{27BF6F4E-E6E2-4E47-B45A-5147A48B772B}"/>
    <cellStyle name="SAPBEXHLevel1 2 3 6" xfId="10130" xr:uid="{B55E0F1D-F7D1-40D4-8E3B-48A41D47DD68}"/>
    <cellStyle name="SAPBEXHLevel1 2 4" xfId="2222" xr:uid="{00000000-0005-0000-0000-0000AE080000}"/>
    <cellStyle name="SAPBEXHLevel1 2 4 2" xfId="3299" xr:uid="{00000000-0005-0000-0000-0000E30C0000}"/>
    <cellStyle name="SAPBEXHLevel1 2 4 2 2" xfId="7025" xr:uid="{00000000-0005-0000-0000-0000711B0000}"/>
    <cellStyle name="SAPBEXHLevel1 2 4 2 2 2" xfId="15266" xr:uid="{A7754D22-0018-49BB-BDB5-0EB6B401A80D}"/>
    <cellStyle name="SAPBEXHLevel1 2 4 2 3" xfId="11564" xr:uid="{E555F146-6C56-4F3E-BA85-E83011337652}"/>
    <cellStyle name="SAPBEXHLevel1 2 4 3" xfId="4069" xr:uid="{00000000-0005-0000-0000-0000E50F0000}"/>
    <cellStyle name="SAPBEXHLevel1 2 4 3 2" xfId="7789" xr:uid="{00000000-0005-0000-0000-00006D1E0000}"/>
    <cellStyle name="SAPBEXHLevel1 2 4 3 2 2" xfId="16030" xr:uid="{B49A28D4-3FAF-4446-A966-86AFC0583916}"/>
    <cellStyle name="SAPBEXHLevel1 2 4 3 3" xfId="12334" xr:uid="{47F5E616-791F-413E-896A-C29439864FD2}"/>
    <cellStyle name="SAPBEXHLevel1 2 4 4" xfId="4304" xr:uid="{00000000-0005-0000-0000-0000D0100000}"/>
    <cellStyle name="SAPBEXHLevel1 2 4 4 2" xfId="8020" xr:uid="{00000000-0005-0000-0000-0000541F0000}"/>
    <cellStyle name="SAPBEXHLevel1 2 4 4 2 2" xfId="16261" xr:uid="{54102AFA-56CC-4CFC-B487-55819EDE19C7}"/>
    <cellStyle name="SAPBEXHLevel1 2 4 4 3" xfId="12569" xr:uid="{E370A918-D3E7-43B1-9DCE-34A91A178A80}"/>
    <cellStyle name="SAPBEXHLevel1 2 4 5" xfId="6000" xr:uid="{00000000-0005-0000-0000-000070170000}"/>
    <cellStyle name="SAPBEXHLevel1 2 4 5 2" xfId="14241" xr:uid="{3BE3F228-94D3-41A1-901F-7F9C5A9F5B23}"/>
    <cellStyle name="SAPBEXHLevel1 2 4 6" xfId="10487" xr:uid="{94126803-AEC7-4F4A-B109-59F1893461A9}"/>
    <cellStyle name="SAPBEXHLevel1 2 5" xfId="2439" xr:uid="{00000000-0005-0000-0000-000087090000}"/>
    <cellStyle name="SAPBEXHLevel1 2 5 2" xfId="3515" xr:uid="{00000000-0005-0000-0000-0000BB0D0000}"/>
    <cellStyle name="SAPBEXHLevel1 2 5 2 2" xfId="7241" xr:uid="{00000000-0005-0000-0000-0000491C0000}"/>
    <cellStyle name="SAPBEXHLevel1 2 5 2 2 2" xfId="15482" xr:uid="{E794D8F4-5134-44CA-BDEB-C7512D774AD6}"/>
    <cellStyle name="SAPBEXHLevel1 2 5 2 3" xfId="11780" xr:uid="{0A70139D-1873-4F64-91CD-D486EB4072B8}"/>
    <cellStyle name="SAPBEXHLevel1 2 5 3" xfId="4516" xr:uid="{00000000-0005-0000-0000-0000A4110000}"/>
    <cellStyle name="SAPBEXHLevel1 2 5 3 2" xfId="8232" xr:uid="{00000000-0005-0000-0000-000028200000}"/>
    <cellStyle name="SAPBEXHLevel1 2 5 3 2 2" xfId="16473" xr:uid="{B1569E02-E166-4E7F-ABD3-6CF9137E22F3}"/>
    <cellStyle name="SAPBEXHLevel1 2 5 3 3" xfId="12781" xr:uid="{EE02FA5D-6CAB-46F0-A56F-368754584939}"/>
    <cellStyle name="SAPBEXHLevel1 2 5 4" xfId="6202" xr:uid="{00000000-0005-0000-0000-00003A180000}"/>
    <cellStyle name="SAPBEXHLevel1 2 5 4 2" xfId="14443" xr:uid="{CDC023FD-CE28-40E4-8B3E-4146202E1AC5}"/>
    <cellStyle name="SAPBEXHLevel1 2 5 5" xfId="10704" xr:uid="{1BAB3935-088B-4236-9BBA-868C72265768}"/>
    <cellStyle name="SAPBEXHLevel1 2 6" xfId="1259" xr:uid="{00000000-0005-0000-0000-0000EB040000}"/>
    <cellStyle name="SAPBEXHLevel1 2 6 2" xfId="5284" xr:uid="{00000000-0005-0000-0000-0000A4140000}"/>
    <cellStyle name="SAPBEXHLevel1 2 6 2 2" xfId="13525" xr:uid="{B2BDCD40-F857-4122-8E57-A5407BAFEFFC}"/>
    <cellStyle name="SAPBEXHLevel1 2 6 3" xfId="9524" xr:uid="{095DE5C9-F0E0-42FB-B061-B8E60DA6CC68}"/>
    <cellStyle name="SAPBEXHLevel1 2 7" xfId="4864" xr:uid="{00000000-0005-0000-0000-000000130000}"/>
    <cellStyle name="SAPBEXHLevel1 2 7 2" xfId="13105" xr:uid="{F251434F-3352-4DA4-A376-1A3ED63E3C13}"/>
    <cellStyle name="SAPBEXHLevel1 2 8" xfId="8861" xr:uid="{F5D3D5BB-2D36-4E39-8970-E1AA03199410}"/>
    <cellStyle name="SAPBEXHLevel1 3" xfId="621" xr:uid="{00000000-0005-0000-0000-00006D020000}"/>
    <cellStyle name="SAPBEXHLevel1 3 2" xfId="1899" xr:uid="{00000000-0005-0000-0000-00006B070000}"/>
    <cellStyle name="SAPBEXHLevel1 3 2 2" xfId="3033" xr:uid="{00000000-0005-0000-0000-0000D90B0000}"/>
    <cellStyle name="SAPBEXHLevel1 3 2 2 2" xfId="6763" xr:uid="{00000000-0005-0000-0000-00006B1A0000}"/>
    <cellStyle name="SAPBEXHLevel1 3 2 2 2 2" xfId="15004" xr:uid="{8EBBE8DF-C96E-4A9A-91AD-6F8612375B32}"/>
    <cellStyle name="SAPBEXHLevel1 3 2 2 3" xfId="11298" xr:uid="{1F1611A9-BD0D-4DD7-90A8-41C6900CCDE3}"/>
    <cellStyle name="SAPBEXHLevel1 3 2 3" xfId="3810" xr:uid="{00000000-0005-0000-0000-0000E20E0000}"/>
    <cellStyle name="SAPBEXHLevel1 3 2 3 2" xfId="7532" xr:uid="{00000000-0005-0000-0000-00006C1D0000}"/>
    <cellStyle name="SAPBEXHLevel1 3 2 3 2 2" xfId="15773" xr:uid="{C17AB2FC-BAF4-445B-BAD3-5CF01F088FC2}"/>
    <cellStyle name="SAPBEXHLevel1 3 2 3 3" xfId="12075" xr:uid="{6E2DB5B7-C688-405A-B85D-8AB0F7F0A901}"/>
    <cellStyle name="SAPBEXHLevel1 3 2 4" xfId="4008" xr:uid="{00000000-0005-0000-0000-0000A80F0000}"/>
    <cellStyle name="SAPBEXHLevel1 3 2 4 2" xfId="7730" xr:uid="{00000000-0005-0000-0000-0000321E0000}"/>
    <cellStyle name="SAPBEXHLevel1 3 2 4 2 2" xfId="15971" xr:uid="{2404CF94-E72B-45E9-8827-ABC014680B75}"/>
    <cellStyle name="SAPBEXHLevel1 3 2 4 3" xfId="12273" xr:uid="{817E5075-1709-4CAF-B5CD-0654F924AA22}"/>
    <cellStyle name="SAPBEXHLevel1 3 2 5" xfId="5782" xr:uid="{00000000-0005-0000-0000-000096160000}"/>
    <cellStyle name="SAPBEXHLevel1 3 2 5 2" xfId="14023" xr:uid="{FD891C17-A948-4B0A-B045-0259B30EB965}"/>
    <cellStyle name="SAPBEXHLevel1 3 2 6" xfId="10164" xr:uid="{B844582D-06CF-46BA-BFBF-17C106173F52}"/>
    <cellStyle name="SAPBEXHLevel1 3 3" xfId="2252" xr:uid="{00000000-0005-0000-0000-0000CC080000}"/>
    <cellStyle name="SAPBEXHLevel1 3 3 2" xfId="3329" xr:uid="{00000000-0005-0000-0000-0000010D0000}"/>
    <cellStyle name="SAPBEXHLevel1 3 3 2 2" xfId="7055" xr:uid="{00000000-0005-0000-0000-00008F1B0000}"/>
    <cellStyle name="SAPBEXHLevel1 3 3 2 2 2" xfId="15296" xr:uid="{E3A55368-47A8-47CC-BD7E-823BBA3CB1FB}"/>
    <cellStyle name="SAPBEXHLevel1 3 3 2 3" xfId="11594" xr:uid="{7C92D18D-ACB2-4B9B-9159-542290CF2116}"/>
    <cellStyle name="SAPBEXHLevel1 3 3 3" xfId="4089" xr:uid="{00000000-0005-0000-0000-0000F90F0000}"/>
    <cellStyle name="SAPBEXHLevel1 3 3 3 2" xfId="7809" xr:uid="{00000000-0005-0000-0000-0000811E0000}"/>
    <cellStyle name="SAPBEXHLevel1 3 3 3 2 2" xfId="16050" xr:uid="{DDB5A6CB-6BB5-4F0B-8F92-D4778A2E720D}"/>
    <cellStyle name="SAPBEXHLevel1 3 3 3 3" xfId="12354" xr:uid="{4F7BB801-9D72-4167-AFEC-23413FD4582C}"/>
    <cellStyle name="SAPBEXHLevel1 3 3 4" xfId="4334" xr:uid="{00000000-0005-0000-0000-0000EE100000}"/>
    <cellStyle name="SAPBEXHLevel1 3 3 4 2" xfId="8050" xr:uid="{00000000-0005-0000-0000-0000721F0000}"/>
    <cellStyle name="SAPBEXHLevel1 3 3 4 2 2" xfId="16291" xr:uid="{A17B811A-415A-4CBB-B64D-3B984CD01387}"/>
    <cellStyle name="SAPBEXHLevel1 3 3 4 3" xfId="12599" xr:uid="{D6B2DEF4-52E9-4042-B8FB-F78F78B65E58}"/>
    <cellStyle name="SAPBEXHLevel1 3 3 5" xfId="6030" xr:uid="{00000000-0005-0000-0000-00008E170000}"/>
    <cellStyle name="SAPBEXHLevel1 3 3 5 2" xfId="14271" xr:uid="{21EB4A69-4F75-43D7-82E3-A334D5DB74F9}"/>
    <cellStyle name="SAPBEXHLevel1 3 3 6" xfId="10517" xr:uid="{5364B6A0-0ED5-44DE-8F28-A2E28EA419D6}"/>
    <cellStyle name="SAPBEXHLevel1 3 4" xfId="1760" xr:uid="{00000000-0005-0000-0000-0000E0060000}"/>
    <cellStyle name="SAPBEXHLevel1 3 4 2" xfId="2909" xr:uid="{00000000-0005-0000-0000-00005D0B0000}"/>
    <cellStyle name="SAPBEXHLevel1 3 4 2 2" xfId="6642" xr:uid="{00000000-0005-0000-0000-0000F2190000}"/>
    <cellStyle name="SAPBEXHLevel1 3 4 2 2 2" xfId="14883" xr:uid="{E42B4618-FA3A-4EA5-8841-0A3057D97793}"/>
    <cellStyle name="SAPBEXHLevel1 3 4 2 3" xfId="11174" xr:uid="{650266E0-74EA-4048-8C09-507D5F5F268F}"/>
    <cellStyle name="SAPBEXHLevel1 3 4 3" xfId="4190" xr:uid="{00000000-0005-0000-0000-00005E100000}"/>
    <cellStyle name="SAPBEXHLevel1 3 4 3 2" xfId="7909" xr:uid="{00000000-0005-0000-0000-0000E51E0000}"/>
    <cellStyle name="SAPBEXHLevel1 3 4 3 2 2" xfId="16150" xr:uid="{61A1BDE1-67FC-4614-B668-DC5F6201848F}"/>
    <cellStyle name="SAPBEXHLevel1 3 4 3 3" xfId="12455" xr:uid="{485D10FF-1B94-45FD-886B-327A2D8527A3}"/>
    <cellStyle name="SAPBEXHLevel1 3 4 4" xfId="5668" xr:uid="{00000000-0005-0000-0000-000024160000}"/>
    <cellStyle name="SAPBEXHLevel1 3 4 4 2" xfId="13909" xr:uid="{731D1179-6036-4B1C-893F-87047A2115F4}"/>
    <cellStyle name="SAPBEXHLevel1 3 4 5" xfId="10025" xr:uid="{2EE2C18A-8ABA-4123-84BD-11FB2A2B607C}"/>
    <cellStyle name="SAPBEXHLevel1 3 5" xfId="1293" xr:uid="{00000000-0005-0000-0000-00000D050000}"/>
    <cellStyle name="SAPBEXHLevel1 3 5 2" xfId="5315" xr:uid="{00000000-0005-0000-0000-0000C3140000}"/>
    <cellStyle name="SAPBEXHLevel1 3 5 2 2" xfId="13556" xr:uid="{BE5ECFE1-BF55-4B82-9962-CE992FE79300}"/>
    <cellStyle name="SAPBEXHLevel1 3 5 3" xfId="9558" xr:uid="{FDA0A328-E0A2-4FB6-88A9-B4F35AAC8F42}"/>
    <cellStyle name="SAPBEXHLevel1 3 6" xfId="4893" xr:uid="{00000000-0005-0000-0000-00001D130000}"/>
    <cellStyle name="SAPBEXHLevel1 3 6 2" xfId="13134" xr:uid="{8800584F-A3D1-421D-BD4B-D6C9667D526F}"/>
    <cellStyle name="SAPBEXHLevel1 3 7" xfId="8899" xr:uid="{8EDDCA8D-5732-4CED-9C58-91B63C9AE7C7}"/>
    <cellStyle name="SAPBEXHLevel1 4" xfId="1732" xr:uid="{00000000-0005-0000-0000-0000C4060000}"/>
    <cellStyle name="SAPBEXHLevel1 4 2" xfId="2881" xr:uid="{00000000-0005-0000-0000-0000410B0000}"/>
    <cellStyle name="SAPBEXHLevel1 4 2 2" xfId="6614" xr:uid="{00000000-0005-0000-0000-0000D6190000}"/>
    <cellStyle name="SAPBEXHLevel1 4 2 2 2" xfId="14855" xr:uid="{8F2AFE20-24E8-4CFE-A65A-289AFF5137F8}"/>
    <cellStyle name="SAPBEXHLevel1 4 2 3" xfId="11146" xr:uid="{6A1935E4-6BEA-438B-A8FC-12F62350E158}"/>
    <cellStyle name="SAPBEXHLevel1 4 3" xfId="3689" xr:uid="{00000000-0005-0000-0000-0000690E0000}"/>
    <cellStyle name="SAPBEXHLevel1 4 3 2" xfId="7415" xr:uid="{00000000-0005-0000-0000-0000F71C0000}"/>
    <cellStyle name="SAPBEXHLevel1 4 3 2 2" xfId="15656" xr:uid="{05028E7A-618B-48FA-B217-A24161E4E3E2}"/>
    <cellStyle name="SAPBEXHLevel1 4 3 3" xfId="11954" xr:uid="{F10D6ED5-0BC8-4FAD-AF17-FD49C1C58EDA}"/>
    <cellStyle name="SAPBEXHLevel1 4 4" xfId="2652" xr:uid="{00000000-0005-0000-0000-00005C0A0000}"/>
    <cellStyle name="SAPBEXHLevel1 4 4 2" xfId="6393" xr:uid="{00000000-0005-0000-0000-0000F9180000}"/>
    <cellStyle name="SAPBEXHLevel1 4 4 2 2" xfId="14634" xr:uid="{6D9898B7-AE3B-4371-8E6D-8A8BEDB3C8A0}"/>
    <cellStyle name="SAPBEXHLevel1 4 4 3" xfId="10917" xr:uid="{6765DF71-01F1-418B-A282-E4BCA38D1CDA}"/>
    <cellStyle name="SAPBEXHLevel1 4 5" xfId="5640" xr:uid="{00000000-0005-0000-0000-000008160000}"/>
    <cellStyle name="SAPBEXHLevel1 4 5 2" xfId="13881" xr:uid="{707818E1-0BB7-4155-A68B-0D35E698CA91}"/>
    <cellStyle name="SAPBEXHLevel1 4 6" xfId="9997" xr:uid="{EA154E98-170E-41A0-B6AB-F7E1D247CF21}"/>
    <cellStyle name="SAPBEXHLevel1 5" xfId="1619" xr:uid="{00000000-0005-0000-0000-000053060000}"/>
    <cellStyle name="SAPBEXHLevel1 5 2" xfId="2768" xr:uid="{00000000-0005-0000-0000-0000D00A0000}"/>
    <cellStyle name="SAPBEXHLevel1 5 2 2" xfId="6501" xr:uid="{00000000-0005-0000-0000-000065190000}"/>
    <cellStyle name="SAPBEXHLevel1 5 2 2 2" xfId="14742" xr:uid="{CA3C3725-C9C3-40DB-B17E-3DA08CA6D6C2}"/>
    <cellStyle name="SAPBEXHLevel1 5 2 3" xfId="11033" xr:uid="{F1C77899-5F79-4CED-AA7D-FAED4B5C4C02}"/>
    <cellStyle name="SAPBEXHLevel1 5 3" xfId="2593" xr:uid="{00000000-0005-0000-0000-0000210A0000}"/>
    <cellStyle name="SAPBEXHLevel1 5 3 2" xfId="6339" xr:uid="{00000000-0005-0000-0000-0000C3180000}"/>
    <cellStyle name="SAPBEXHLevel1 5 3 2 2" xfId="14580" xr:uid="{31B2D63B-D8C8-4286-8530-F50775FF7E01}"/>
    <cellStyle name="SAPBEXHLevel1 5 3 3" xfId="10858" xr:uid="{3C223850-41C4-4B38-B146-9CD45C088F70}"/>
    <cellStyle name="SAPBEXHLevel1 5 4" xfId="1157" xr:uid="{00000000-0005-0000-0000-000085040000}"/>
    <cellStyle name="SAPBEXHLevel1 5 4 2" xfId="5203" xr:uid="{00000000-0005-0000-0000-000053140000}"/>
    <cellStyle name="SAPBEXHLevel1 5 4 2 2" xfId="13444" xr:uid="{6E43D104-6907-4B66-8729-621DE8AA875F}"/>
    <cellStyle name="SAPBEXHLevel1 5 4 3" xfId="9422" xr:uid="{0C32BAB5-1A05-4191-99C5-1B69E3260CB8}"/>
    <cellStyle name="SAPBEXHLevel1 5 5" xfId="5528" xr:uid="{00000000-0005-0000-0000-000098150000}"/>
    <cellStyle name="SAPBEXHLevel1 5 5 2" xfId="13769" xr:uid="{08A9AA6A-1769-47C7-A0AA-1ED8F4F3BD87}"/>
    <cellStyle name="SAPBEXHLevel1 5 6" xfId="9884" xr:uid="{CE9B74F6-6CC2-45E0-AD70-7C33C30A773D}"/>
    <cellStyle name="SAPBEXHLevel1 6" xfId="2001" xr:uid="{00000000-0005-0000-0000-0000D1070000}"/>
    <cellStyle name="SAPBEXHLevel1 6 2" xfId="3123" xr:uid="{00000000-0005-0000-0000-0000330C0000}"/>
    <cellStyle name="SAPBEXHLevel1 6 2 2" xfId="6852" xr:uid="{00000000-0005-0000-0000-0000C41A0000}"/>
    <cellStyle name="SAPBEXHLevel1 6 2 2 2" xfId="15093" xr:uid="{F02F1DBD-2BD2-453F-B4CA-957CFDA4BD39}"/>
    <cellStyle name="SAPBEXHLevel1 6 2 3" xfId="11388" xr:uid="{FA5D3BF3-59DC-4CE2-95B0-88294D1B743B}"/>
    <cellStyle name="SAPBEXHLevel1 6 3" xfId="2672" xr:uid="{00000000-0005-0000-0000-0000700A0000}"/>
    <cellStyle name="SAPBEXHLevel1 6 3 2" xfId="6411" xr:uid="{00000000-0005-0000-0000-00000B190000}"/>
    <cellStyle name="SAPBEXHLevel1 6 3 2 2" xfId="14652" xr:uid="{1C7C9C83-85D5-403B-83F5-15CF18BD00FE}"/>
    <cellStyle name="SAPBEXHLevel1 6 3 3" xfId="10937" xr:uid="{DA9F9BED-A3C4-4241-8450-A7BAA26464B7}"/>
    <cellStyle name="SAPBEXHLevel1 6 4" xfId="5858" xr:uid="{00000000-0005-0000-0000-0000E2160000}"/>
    <cellStyle name="SAPBEXHLevel1 6 4 2" xfId="14099" xr:uid="{634CD2FC-CAA9-4715-9602-0EC06B2E4441}"/>
    <cellStyle name="SAPBEXHLevel1 6 5" xfId="10266" xr:uid="{932E50A8-CF3F-4640-A5AC-1A9D19D585B3}"/>
    <cellStyle name="SAPBEXHLevel1 7" xfId="1118" xr:uid="{00000000-0005-0000-0000-00005E040000}"/>
    <cellStyle name="SAPBEXHLevel1 7 2" xfId="5166" xr:uid="{00000000-0005-0000-0000-00002E140000}"/>
    <cellStyle name="SAPBEXHLevel1 7 2 2" xfId="13407" xr:uid="{CB878242-CA0E-4DBD-93AE-DEECEB2BC0A5}"/>
    <cellStyle name="SAPBEXHLevel1 7 3" xfId="9383" xr:uid="{AECFD6F9-CAE5-4E68-8C6A-8A02CFBD630B}"/>
    <cellStyle name="SAPBEXHLevel1 8" xfId="4792" xr:uid="{00000000-0005-0000-0000-0000B8120000}"/>
    <cellStyle name="SAPBEXHLevel1 8 2" xfId="13033" xr:uid="{912745B7-5B5A-4344-BD2B-06A3E1A275FF}"/>
    <cellStyle name="SAPBEXHLevel1 9" xfId="8748" xr:uid="{F54C37E9-E738-4F55-AA15-9BD6C2C9C46F}"/>
    <cellStyle name="SAPBEXHLevel1X" xfId="406" xr:uid="{00000000-0005-0000-0000-000096010000}"/>
    <cellStyle name="SAPBEXHLevel1X 2" xfId="583" xr:uid="{00000000-0005-0000-0000-000047020000}"/>
    <cellStyle name="SAPBEXHLevel1X 2 2" xfId="820" xr:uid="{00000000-0005-0000-0000-000034030000}"/>
    <cellStyle name="SAPBEXHLevel1X 2 2 2" xfId="2090" xr:uid="{00000000-0005-0000-0000-00002A080000}"/>
    <cellStyle name="SAPBEXHLevel1X 2 2 2 2" xfId="3185" xr:uid="{00000000-0005-0000-0000-0000710C0000}"/>
    <cellStyle name="SAPBEXHLevel1X 2 2 2 2 2" xfId="6912" xr:uid="{00000000-0005-0000-0000-0000001B0000}"/>
    <cellStyle name="SAPBEXHLevel1X 2 2 2 2 2 2" xfId="15153" xr:uid="{AECA5699-33AB-4A61-8876-1E09621D8543}"/>
    <cellStyle name="SAPBEXHLevel1X 2 2 2 2 3" xfId="11450" xr:uid="{19C7D093-8A38-4E20-8BDD-DA808E783ACC}"/>
    <cellStyle name="SAPBEXHLevel1X 2 2 2 3" xfId="3971" xr:uid="{00000000-0005-0000-0000-0000830F0000}"/>
    <cellStyle name="SAPBEXHLevel1X 2 2 2 3 2" xfId="7693" xr:uid="{00000000-0005-0000-0000-00000D1E0000}"/>
    <cellStyle name="SAPBEXHLevel1X 2 2 2 3 2 2" xfId="15934" xr:uid="{9D571B00-0706-4811-AE65-6C77FF804630}"/>
    <cellStyle name="SAPBEXHLevel1X 2 2 2 3 3" xfId="12236" xr:uid="{F0F1D18C-C925-4042-80C6-698CA87F3750}"/>
    <cellStyle name="SAPBEXHLevel1X 2 2 2 4" xfId="2613" xr:uid="{00000000-0005-0000-0000-0000350A0000}"/>
    <cellStyle name="SAPBEXHLevel1X 2 2 2 4 2" xfId="6358" xr:uid="{00000000-0005-0000-0000-0000D6180000}"/>
    <cellStyle name="SAPBEXHLevel1X 2 2 2 4 2 2" xfId="14599" xr:uid="{797BD6AD-D178-4D1B-9184-862998527BE4}"/>
    <cellStyle name="SAPBEXHLevel1X 2 2 2 4 3" xfId="10878" xr:uid="{8F1C826C-A957-4FEA-9E96-E6469A7850EA}"/>
    <cellStyle name="SAPBEXHLevel1X 2 2 2 5" xfId="5908" xr:uid="{00000000-0005-0000-0000-000014170000}"/>
    <cellStyle name="SAPBEXHLevel1X 2 2 2 5 2" xfId="14149" xr:uid="{7397B729-6FD5-4F6B-914B-92F151B2DB88}"/>
    <cellStyle name="SAPBEXHLevel1X 2 2 2 6" xfId="10355" xr:uid="{B2280B00-69BC-4934-A596-EA2477FAC8B8}"/>
    <cellStyle name="SAPBEXHLevel1X 2 2 3" xfId="2393" xr:uid="{00000000-0005-0000-0000-000059090000}"/>
    <cellStyle name="SAPBEXHLevel1X 2 2 3 2" xfId="3470" xr:uid="{00000000-0005-0000-0000-00008E0D0000}"/>
    <cellStyle name="SAPBEXHLevel1X 2 2 3 2 2" xfId="7196" xr:uid="{00000000-0005-0000-0000-00001C1C0000}"/>
    <cellStyle name="SAPBEXHLevel1X 2 2 3 2 2 2" xfId="15437" xr:uid="{E2E02E33-9344-40A5-9FD4-CEE26FC0E145}"/>
    <cellStyle name="SAPBEXHLevel1X 2 2 3 2 3" xfId="11735" xr:uid="{277A34AF-5C19-4853-83F1-642F3D1E3CA6}"/>
    <cellStyle name="SAPBEXHLevel1X 2 2 3 3" xfId="4176" xr:uid="{00000000-0005-0000-0000-000050100000}"/>
    <cellStyle name="SAPBEXHLevel1X 2 2 3 3 2" xfId="7895" xr:uid="{00000000-0005-0000-0000-0000D71E0000}"/>
    <cellStyle name="SAPBEXHLevel1X 2 2 3 3 2 2" xfId="16136" xr:uid="{0FAA324F-49CA-45AD-AB2F-D6D0F63A4485}"/>
    <cellStyle name="SAPBEXHLevel1X 2 2 3 3 3" xfId="12441" xr:uid="{8816BCA8-2869-4989-BC0B-3D2982EA4900}"/>
    <cellStyle name="SAPBEXHLevel1X 2 2 3 4" xfId="4472" xr:uid="{00000000-0005-0000-0000-000078110000}"/>
    <cellStyle name="SAPBEXHLevel1X 2 2 3 4 2" xfId="8188" xr:uid="{00000000-0005-0000-0000-0000FC1F0000}"/>
    <cellStyle name="SAPBEXHLevel1X 2 2 3 4 2 2" xfId="16429" xr:uid="{52EC51BF-6DA4-4F54-BC21-A16D885A99A4}"/>
    <cellStyle name="SAPBEXHLevel1X 2 2 3 4 3" xfId="12737" xr:uid="{0145ED5B-BF90-43C5-A0A3-01638F9FFA0A}"/>
    <cellStyle name="SAPBEXHLevel1X 2 2 3 5" xfId="6162" xr:uid="{00000000-0005-0000-0000-000012180000}"/>
    <cellStyle name="SAPBEXHLevel1X 2 2 3 5 2" xfId="14403" xr:uid="{DA10804D-9D68-4505-8160-515011CCF6D9}"/>
    <cellStyle name="SAPBEXHLevel1X 2 2 3 6" xfId="10658" xr:uid="{426E3252-B986-4954-A0BF-83DF3AEF9C6A}"/>
    <cellStyle name="SAPBEXHLevel1X 2 2 4" xfId="2560" xr:uid="{00000000-0005-0000-0000-0000000A0000}"/>
    <cellStyle name="SAPBEXHLevel1X 2 2 4 2" xfId="3636" xr:uid="{00000000-0005-0000-0000-0000340E0000}"/>
    <cellStyle name="SAPBEXHLevel1X 2 2 4 2 2" xfId="7362" xr:uid="{00000000-0005-0000-0000-0000C21C0000}"/>
    <cellStyle name="SAPBEXHLevel1X 2 2 4 2 2 2" xfId="15603" xr:uid="{6154E3DC-418F-4185-BCF1-0D25937BD9F9}"/>
    <cellStyle name="SAPBEXHLevel1X 2 2 4 2 3" xfId="11901" xr:uid="{22F0DC0A-EC64-49D3-9399-44BE39D32D92}"/>
    <cellStyle name="SAPBEXHLevel1X 2 2 4 3" xfId="4635" xr:uid="{00000000-0005-0000-0000-00001B120000}"/>
    <cellStyle name="SAPBEXHLevel1X 2 2 4 3 2" xfId="8351" xr:uid="{00000000-0005-0000-0000-00009F200000}"/>
    <cellStyle name="SAPBEXHLevel1X 2 2 4 3 2 2" xfId="16592" xr:uid="{19251562-1BDC-44ED-ACDF-E9E96BB2623C}"/>
    <cellStyle name="SAPBEXHLevel1X 2 2 4 3 3" xfId="12900" xr:uid="{36F1C174-AF6B-4B3C-9524-B66B0E5C244A}"/>
    <cellStyle name="SAPBEXHLevel1X 2 2 4 4" xfId="6315" xr:uid="{00000000-0005-0000-0000-0000AB180000}"/>
    <cellStyle name="SAPBEXHLevel1X 2 2 4 4 2" xfId="14556" xr:uid="{40BEF8A7-B581-4673-8C3B-C08D7050BF49}"/>
    <cellStyle name="SAPBEXHLevel1X 2 2 4 5" xfId="10825" xr:uid="{2AB34ED2-970B-4DDA-9643-BABBCF1773F1}"/>
    <cellStyle name="SAPBEXHLevel1X 2 2 5" xfId="1479" xr:uid="{00000000-0005-0000-0000-0000C7050000}"/>
    <cellStyle name="SAPBEXHLevel1X 2 2 5 2" xfId="5440" xr:uid="{00000000-0005-0000-0000-000040150000}"/>
    <cellStyle name="SAPBEXHLevel1X 2 2 5 2 2" xfId="13681" xr:uid="{5B6C6BC7-EED2-4119-AB42-DEB4573743C5}"/>
    <cellStyle name="SAPBEXHLevel1X 2 2 5 3" xfId="9744" xr:uid="{2A43E426-F085-4843-B4B7-2E18E5DEABDE}"/>
    <cellStyle name="SAPBEXHLevel1X 2 2 6" xfId="5005" xr:uid="{00000000-0005-0000-0000-00008D130000}"/>
    <cellStyle name="SAPBEXHLevel1X 2 2 6 2" xfId="13246" xr:uid="{9812BC6B-55AA-48C5-B3A6-378AB21AFD55}"/>
    <cellStyle name="SAPBEXHLevel1X 2 2 7" xfId="9091" xr:uid="{D97F820E-A23D-4F96-875C-472FE5B3762A}"/>
    <cellStyle name="SAPBEXHLevel1X 2 3" xfId="1866" xr:uid="{00000000-0005-0000-0000-00004A070000}"/>
    <cellStyle name="SAPBEXHLevel1X 2 3 2" xfId="3003" xr:uid="{00000000-0005-0000-0000-0000BB0B0000}"/>
    <cellStyle name="SAPBEXHLevel1X 2 3 2 2" xfId="6733" xr:uid="{00000000-0005-0000-0000-00004D1A0000}"/>
    <cellStyle name="SAPBEXHLevel1X 2 3 2 2 2" xfId="14974" xr:uid="{A5451E0C-384E-4A6D-8010-B617E8CBD80B}"/>
    <cellStyle name="SAPBEXHLevel1X 2 3 2 3" xfId="11268" xr:uid="{69E595D9-882A-4818-8B35-6377B93D2295}"/>
    <cellStyle name="SAPBEXHLevel1X 2 3 3" xfId="3781" xr:uid="{00000000-0005-0000-0000-0000C50E0000}"/>
    <cellStyle name="SAPBEXHLevel1X 2 3 3 2" xfId="7503" xr:uid="{00000000-0005-0000-0000-00004F1D0000}"/>
    <cellStyle name="SAPBEXHLevel1X 2 3 3 2 2" xfId="15744" xr:uid="{A45A7537-C23A-411C-989D-5C72EC658257}"/>
    <cellStyle name="SAPBEXHLevel1X 2 3 3 3" xfId="12046" xr:uid="{78B680E5-2E6D-4333-93A7-FA62E0A74862}"/>
    <cellStyle name="SAPBEXHLevel1X 2 3 4" xfId="3733" xr:uid="{00000000-0005-0000-0000-0000950E0000}"/>
    <cellStyle name="SAPBEXHLevel1X 2 3 4 2" xfId="7455" xr:uid="{00000000-0005-0000-0000-00001F1D0000}"/>
    <cellStyle name="SAPBEXHLevel1X 2 3 4 2 2" xfId="15696" xr:uid="{AEB8EE69-8BCC-4EFE-8CBC-FB287B486A50}"/>
    <cellStyle name="SAPBEXHLevel1X 2 3 4 3" xfId="11998" xr:uid="{3AFFBB7E-B5D4-41D7-A47C-1253C02375DF}"/>
    <cellStyle name="SAPBEXHLevel1X 2 3 5" xfId="5752" xr:uid="{00000000-0005-0000-0000-000078160000}"/>
    <cellStyle name="SAPBEXHLevel1X 2 3 5 2" xfId="13993" xr:uid="{B1AC3C49-1F28-417C-9025-BA5E93958A92}"/>
    <cellStyle name="SAPBEXHLevel1X 2 3 6" xfId="10131" xr:uid="{4F6DC034-29B3-40ED-B266-B5283C5ABD19}"/>
    <cellStyle name="SAPBEXHLevel1X 2 4" xfId="2223" xr:uid="{00000000-0005-0000-0000-0000AF080000}"/>
    <cellStyle name="SAPBEXHLevel1X 2 4 2" xfId="3300" xr:uid="{00000000-0005-0000-0000-0000E40C0000}"/>
    <cellStyle name="SAPBEXHLevel1X 2 4 2 2" xfId="7026" xr:uid="{00000000-0005-0000-0000-0000721B0000}"/>
    <cellStyle name="SAPBEXHLevel1X 2 4 2 2 2" xfId="15267" xr:uid="{430E822D-AE70-4CA0-8EBE-4F4A54C65B47}"/>
    <cellStyle name="SAPBEXHLevel1X 2 4 2 3" xfId="11565" xr:uid="{8FD3A0E2-8ACD-4545-B22E-B484CB1D97B4}"/>
    <cellStyle name="SAPBEXHLevel1X 2 4 3" xfId="4070" xr:uid="{00000000-0005-0000-0000-0000E60F0000}"/>
    <cellStyle name="SAPBEXHLevel1X 2 4 3 2" xfId="7790" xr:uid="{00000000-0005-0000-0000-00006E1E0000}"/>
    <cellStyle name="SAPBEXHLevel1X 2 4 3 2 2" xfId="16031" xr:uid="{A697837C-CF52-407C-A6AA-4EA868102649}"/>
    <cellStyle name="SAPBEXHLevel1X 2 4 3 3" xfId="12335" xr:uid="{E9B73801-06D2-487E-939E-3D46B37E3E9E}"/>
    <cellStyle name="SAPBEXHLevel1X 2 4 4" xfId="4305" xr:uid="{00000000-0005-0000-0000-0000D1100000}"/>
    <cellStyle name="SAPBEXHLevel1X 2 4 4 2" xfId="8021" xr:uid="{00000000-0005-0000-0000-0000551F0000}"/>
    <cellStyle name="SAPBEXHLevel1X 2 4 4 2 2" xfId="16262" xr:uid="{3134D7F9-27CF-49DE-BE46-BC009A35BF73}"/>
    <cellStyle name="SAPBEXHLevel1X 2 4 4 3" xfId="12570" xr:uid="{C27CA654-71EE-4404-973F-C5D29CB9DFA5}"/>
    <cellStyle name="SAPBEXHLevel1X 2 4 5" xfId="6001" xr:uid="{00000000-0005-0000-0000-000071170000}"/>
    <cellStyle name="SAPBEXHLevel1X 2 4 5 2" xfId="14242" xr:uid="{F049DA63-5DD5-4422-95F6-C12E333259B9}"/>
    <cellStyle name="SAPBEXHLevel1X 2 4 6" xfId="10488" xr:uid="{B37B3EBB-405C-485E-9543-FC2DE4359C50}"/>
    <cellStyle name="SAPBEXHLevel1X 2 5" xfId="1791" xr:uid="{00000000-0005-0000-0000-0000FF060000}"/>
    <cellStyle name="SAPBEXHLevel1X 2 5 2" xfId="2937" xr:uid="{00000000-0005-0000-0000-0000790B0000}"/>
    <cellStyle name="SAPBEXHLevel1X 2 5 2 2" xfId="6669" xr:uid="{00000000-0005-0000-0000-00000D1A0000}"/>
    <cellStyle name="SAPBEXHLevel1X 2 5 2 2 2" xfId="14910" xr:uid="{503AEF43-F5F9-4E6C-B1E4-3E006BBAB04A}"/>
    <cellStyle name="SAPBEXHLevel1X 2 5 2 3" xfId="11202" xr:uid="{D44FC830-BC41-4C7B-B249-86572232C816}"/>
    <cellStyle name="SAPBEXHLevel1X 2 5 3" xfId="3734" xr:uid="{00000000-0005-0000-0000-0000960E0000}"/>
    <cellStyle name="SAPBEXHLevel1X 2 5 3 2" xfId="7456" xr:uid="{00000000-0005-0000-0000-0000201D0000}"/>
    <cellStyle name="SAPBEXHLevel1X 2 5 3 2 2" xfId="15697" xr:uid="{CF0E80FB-D197-48E2-8F94-3684AE12CF47}"/>
    <cellStyle name="SAPBEXHLevel1X 2 5 3 3" xfId="11999" xr:uid="{43BAB986-FD48-4994-8BE6-45A791C80B03}"/>
    <cellStyle name="SAPBEXHLevel1X 2 5 4" xfId="5694" xr:uid="{00000000-0005-0000-0000-00003E160000}"/>
    <cellStyle name="SAPBEXHLevel1X 2 5 4 2" xfId="13935" xr:uid="{C43264F4-53AA-4010-8F9F-B45ABF644B14}"/>
    <cellStyle name="SAPBEXHLevel1X 2 5 5" xfId="10056" xr:uid="{0F9EADE5-F0D3-4B8A-9EA7-9C0B67505B40}"/>
    <cellStyle name="SAPBEXHLevel1X 2 6" xfId="1260" xr:uid="{00000000-0005-0000-0000-0000EC040000}"/>
    <cellStyle name="SAPBEXHLevel1X 2 6 2" xfId="5285" xr:uid="{00000000-0005-0000-0000-0000A5140000}"/>
    <cellStyle name="SAPBEXHLevel1X 2 6 2 2" xfId="13526" xr:uid="{E7E0828A-2390-4DEE-94B8-B2DC28350FD8}"/>
    <cellStyle name="SAPBEXHLevel1X 2 6 3" xfId="9525" xr:uid="{719D2546-A1BF-4EF7-AE5D-8A30E4031649}"/>
    <cellStyle name="SAPBEXHLevel1X 2 7" xfId="4865" xr:uid="{00000000-0005-0000-0000-000001130000}"/>
    <cellStyle name="SAPBEXHLevel1X 2 7 2" xfId="13106" xr:uid="{24437C75-E8C6-468B-85DA-45A17A6719DE}"/>
    <cellStyle name="SAPBEXHLevel1X 2 8" xfId="8862" xr:uid="{38A950BC-16F4-4F4B-A454-B461CCB3200F}"/>
    <cellStyle name="SAPBEXHLevel1X 3" xfId="622" xr:uid="{00000000-0005-0000-0000-00006E020000}"/>
    <cellStyle name="SAPBEXHLevel1X 3 2" xfId="1900" xr:uid="{00000000-0005-0000-0000-00006C070000}"/>
    <cellStyle name="SAPBEXHLevel1X 3 2 2" xfId="3034" xr:uid="{00000000-0005-0000-0000-0000DA0B0000}"/>
    <cellStyle name="SAPBEXHLevel1X 3 2 2 2" xfId="6764" xr:uid="{00000000-0005-0000-0000-00006C1A0000}"/>
    <cellStyle name="SAPBEXHLevel1X 3 2 2 2 2" xfId="15005" xr:uid="{8F6C4DCA-83FC-4DCB-BFD1-21892832A6FF}"/>
    <cellStyle name="SAPBEXHLevel1X 3 2 2 3" xfId="11299" xr:uid="{2C86426E-BAEA-4546-9C29-5409DA1AB864}"/>
    <cellStyle name="SAPBEXHLevel1X 3 2 3" xfId="3811" xr:uid="{00000000-0005-0000-0000-0000E30E0000}"/>
    <cellStyle name="SAPBEXHLevel1X 3 2 3 2" xfId="7533" xr:uid="{00000000-0005-0000-0000-00006D1D0000}"/>
    <cellStyle name="SAPBEXHLevel1X 3 2 3 2 2" xfId="15774" xr:uid="{A0965B4D-D321-4859-B006-BD45A0C84A5B}"/>
    <cellStyle name="SAPBEXHLevel1X 3 2 3 3" xfId="12076" xr:uid="{0B6C1EC3-E582-4492-8ABF-3D044B56A38D}"/>
    <cellStyle name="SAPBEXHLevel1X 3 2 4" xfId="2594" xr:uid="{00000000-0005-0000-0000-0000220A0000}"/>
    <cellStyle name="SAPBEXHLevel1X 3 2 4 2" xfId="6340" xr:uid="{00000000-0005-0000-0000-0000C4180000}"/>
    <cellStyle name="SAPBEXHLevel1X 3 2 4 2 2" xfId="14581" xr:uid="{115E394D-FF75-49D8-85BC-20559E4B1D34}"/>
    <cellStyle name="SAPBEXHLevel1X 3 2 4 3" xfId="10859" xr:uid="{EE435654-F911-4305-B666-A7AFCB9F967E}"/>
    <cellStyle name="SAPBEXHLevel1X 3 2 5" xfId="5783" xr:uid="{00000000-0005-0000-0000-000097160000}"/>
    <cellStyle name="SAPBEXHLevel1X 3 2 5 2" xfId="14024" xr:uid="{ED21D32D-8F0E-4341-9CD5-56524530AA7C}"/>
    <cellStyle name="SAPBEXHLevel1X 3 2 6" xfId="10165" xr:uid="{852EEB77-CBA6-4AA5-8316-AFB972213B14}"/>
    <cellStyle name="SAPBEXHLevel1X 3 3" xfId="2253" xr:uid="{00000000-0005-0000-0000-0000CD080000}"/>
    <cellStyle name="SAPBEXHLevel1X 3 3 2" xfId="3330" xr:uid="{00000000-0005-0000-0000-0000020D0000}"/>
    <cellStyle name="SAPBEXHLevel1X 3 3 2 2" xfId="7056" xr:uid="{00000000-0005-0000-0000-0000901B0000}"/>
    <cellStyle name="SAPBEXHLevel1X 3 3 2 2 2" xfId="15297" xr:uid="{3ACC5DD3-A514-47F1-83E4-9CCFA2FE16D7}"/>
    <cellStyle name="SAPBEXHLevel1X 3 3 2 3" xfId="11595" xr:uid="{C84A1F9A-99FE-44E0-BD09-617C9BDE2701}"/>
    <cellStyle name="SAPBEXHLevel1X 3 3 3" xfId="4090" xr:uid="{00000000-0005-0000-0000-0000FA0F0000}"/>
    <cellStyle name="SAPBEXHLevel1X 3 3 3 2" xfId="7810" xr:uid="{00000000-0005-0000-0000-0000821E0000}"/>
    <cellStyle name="SAPBEXHLevel1X 3 3 3 2 2" xfId="16051" xr:uid="{2745789E-D6AB-45D0-96F7-ADDE0B4A7074}"/>
    <cellStyle name="SAPBEXHLevel1X 3 3 3 3" xfId="12355" xr:uid="{A2A10E15-F1F6-4B9C-A522-0716A6031993}"/>
    <cellStyle name="SAPBEXHLevel1X 3 3 4" xfId="4335" xr:uid="{00000000-0005-0000-0000-0000EF100000}"/>
    <cellStyle name="SAPBEXHLevel1X 3 3 4 2" xfId="8051" xr:uid="{00000000-0005-0000-0000-0000731F0000}"/>
    <cellStyle name="SAPBEXHLevel1X 3 3 4 2 2" xfId="16292" xr:uid="{D0A66FB4-6A3D-4027-8AD7-E0C991FA5D6E}"/>
    <cellStyle name="SAPBEXHLevel1X 3 3 4 3" xfId="12600" xr:uid="{BCAA5CA6-BF3D-42A5-93E1-1C5ED96C0983}"/>
    <cellStyle name="SAPBEXHLevel1X 3 3 5" xfId="6031" xr:uid="{00000000-0005-0000-0000-00008F170000}"/>
    <cellStyle name="SAPBEXHLevel1X 3 3 5 2" xfId="14272" xr:uid="{01A7509D-DE56-4ACD-BC7C-C2205F25AA0C}"/>
    <cellStyle name="SAPBEXHLevel1X 3 3 6" xfId="10518" xr:uid="{50AB670E-69F5-4BFC-B288-9A0E64214032}"/>
    <cellStyle name="SAPBEXHLevel1X 3 4" xfId="1761" xr:uid="{00000000-0005-0000-0000-0000E1060000}"/>
    <cellStyle name="SAPBEXHLevel1X 3 4 2" xfId="2910" xr:uid="{00000000-0005-0000-0000-00005E0B0000}"/>
    <cellStyle name="SAPBEXHLevel1X 3 4 2 2" xfId="6643" xr:uid="{00000000-0005-0000-0000-0000F3190000}"/>
    <cellStyle name="SAPBEXHLevel1X 3 4 2 2 2" xfId="14884" xr:uid="{6D0CB68F-2649-4513-A38D-30590BB70BD6}"/>
    <cellStyle name="SAPBEXHLevel1X 3 4 2 3" xfId="11175" xr:uid="{A0F724EC-3827-4DF2-9BDD-7618B9794C60}"/>
    <cellStyle name="SAPBEXHLevel1X 3 4 3" xfId="4002" xr:uid="{00000000-0005-0000-0000-0000A20F0000}"/>
    <cellStyle name="SAPBEXHLevel1X 3 4 3 2" xfId="7724" xr:uid="{00000000-0005-0000-0000-00002C1E0000}"/>
    <cellStyle name="SAPBEXHLevel1X 3 4 3 2 2" xfId="15965" xr:uid="{C751EDD2-8A52-4F6E-802E-94027B0E0DEA}"/>
    <cellStyle name="SAPBEXHLevel1X 3 4 3 3" xfId="12267" xr:uid="{255CDF29-D6D3-467A-A124-B1854EF55753}"/>
    <cellStyle name="SAPBEXHLevel1X 3 4 4" xfId="5669" xr:uid="{00000000-0005-0000-0000-000025160000}"/>
    <cellStyle name="SAPBEXHLevel1X 3 4 4 2" xfId="13910" xr:uid="{31DBE96F-20D8-42F1-926C-D7EC5883A661}"/>
    <cellStyle name="SAPBEXHLevel1X 3 4 5" xfId="10026" xr:uid="{38673DC9-2438-43F3-A750-C7EBD58E6BD5}"/>
    <cellStyle name="SAPBEXHLevel1X 3 5" xfId="1294" xr:uid="{00000000-0005-0000-0000-00000E050000}"/>
    <cellStyle name="SAPBEXHLevel1X 3 5 2" xfId="5316" xr:uid="{00000000-0005-0000-0000-0000C4140000}"/>
    <cellStyle name="SAPBEXHLevel1X 3 5 2 2" xfId="13557" xr:uid="{AF72F6E8-AB37-4E1D-A816-2AF7613545FA}"/>
    <cellStyle name="SAPBEXHLevel1X 3 5 3" xfId="9559" xr:uid="{CDB57644-110D-4189-81B8-8896086E5A51}"/>
    <cellStyle name="SAPBEXHLevel1X 3 6" xfId="4894" xr:uid="{00000000-0005-0000-0000-00001E130000}"/>
    <cellStyle name="SAPBEXHLevel1X 3 6 2" xfId="13135" xr:uid="{C6FEB6CF-7929-4087-83F8-AE42C0A8723D}"/>
    <cellStyle name="SAPBEXHLevel1X 3 7" xfId="8900" xr:uid="{06C37A66-39E6-49A8-963A-A039E9E8551B}"/>
    <cellStyle name="SAPBEXHLevel1X 4" xfId="1733" xr:uid="{00000000-0005-0000-0000-0000C5060000}"/>
    <cellStyle name="SAPBEXHLevel1X 4 2" xfId="2882" xr:uid="{00000000-0005-0000-0000-0000420B0000}"/>
    <cellStyle name="SAPBEXHLevel1X 4 2 2" xfId="6615" xr:uid="{00000000-0005-0000-0000-0000D7190000}"/>
    <cellStyle name="SAPBEXHLevel1X 4 2 2 2" xfId="14856" xr:uid="{29831F33-3737-463C-B8B5-52223B60AF0C}"/>
    <cellStyle name="SAPBEXHLevel1X 4 2 3" xfId="11147" xr:uid="{2395BAA6-E036-46AE-988B-8FEDA70A5D86}"/>
    <cellStyle name="SAPBEXHLevel1X 4 3" xfId="3690" xr:uid="{00000000-0005-0000-0000-00006A0E0000}"/>
    <cellStyle name="SAPBEXHLevel1X 4 3 2" xfId="7416" xr:uid="{00000000-0005-0000-0000-0000F81C0000}"/>
    <cellStyle name="SAPBEXHLevel1X 4 3 2 2" xfId="15657" xr:uid="{2BFABF87-63E1-4A08-8C48-F0B5FD600286}"/>
    <cellStyle name="SAPBEXHLevel1X 4 3 3" xfId="11955" xr:uid="{D94D32A4-069C-46D6-9DB5-320DBEB97DC1}"/>
    <cellStyle name="SAPBEXHLevel1X 4 4" xfId="1191" xr:uid="{00000000-0005-0000-0000-0000A7040000}"/>
    <cellStyle name="SAPBEXHLevel1X 4 4 2" xfId="5235" xr:uid="{00000000-0005-0000-0000-000073140000}"/>
    <cellStyle name="SAPBEXHLevel1X 4 4 2 2" xfId="13476" xr:uid="{A0AD78CF-0380-4AB1-8CAB-CB4D89A8C533}"/>
    <cellStyle name="SAPBEXHLevel1X 4 4 3" xfId="9456" xr:uid="{76DDD03C-B08A-4D46-8F6D-F496C9F1F42B}"/>
    <cellStyle name="SAPBEXHLevel1X 4 5" xfId="5641" xr:uid="{00000000-0005-0000-0000-000009160000}"/>
    <cellStyle name="SAPBEXHLevel1X 4 5 2" xfId="13882" xr:uid="{E6F66618-E067-45FA-85E5-B6E3495B1050}"/>
    <cellStyle name="SAPBEXHLevel1X 4 6" xfId="9998" xr:uid="{43AA8C39-5EAB-4155-AF4D-2E7CACE2BC85}"/>
    <cellStyle name="SAPBEXHLevel1X 5" xfId="2158" xr:uid="{00000000-0005-0000-0000-00006E080000}"/>
    <cellStyle name="SAPBEXHLevel1X 5 2" xfId="3235" xr:uid="{00000000-0005-0000-0000-0000A30C0000}"/>
    <cellStyle name="SAPBEXHLevel1X 5 2 2" xfId="6962" xr:uid="{00000000-0005-0000-0000-0000321B0000}"/>
    <cellStyle name="SAPBEXHLevel1X 5 2 2 2" xfId="15203" xr:uid="{64A362D0-B744-4240-87E7-EC29AFFFB1E4}"/>
    <cellStyle name="SAPBEXHLevel1X 5 2 3" xfId="11500" xr:uid="{6B291AE9-E81C-4E4B-93AA-FC375C64EF67}"/>
    <cellStyle name="SAPBEXHLevel1X 5 3" xfId="4029" xr:uid="{00000000-0005-0000-0000-0000BD0F0000}"/>
    <cellStyle name="SAPBEXHLevel1X 5 3 2" xfId="7751" xr:uid="{00000000-0005-0000-0000-0000471E0000}"/>
    <cellStyle name="SAPBEXHLevel1X 5 3 2 2" xfId="15992" xr:uid="{E10A29F9-673B-473E-97C2-1154E1AC4354}"/>
    <cellStyle name="SAPBEXHLevel1X 5 3 3" xfId="12294" xr:uid="{0EBFF287-EE87-482D-8486-576749AA54D7}"/>
    <cellStyle name="SAPBEXHLevel1X 5 4" xfId="4243" xr:uid="{00000000-0005-0000-0000-000093100000}"/>
    <cellStyle name="SAPBEXHLevel1X 5 4 2" xfId="7959" xr:uid="{00000000-0005-0000-0000-0000171F0000}"/>
    <cellStyle name="SAPBEXHLevel1X 5 4 2 2" xfId="16200" xr:uid="{DF7BE210-31EA-427C-ABEB-C31C25A45DB9}"/>
    <cellStyle name="SAPBEXHLevel1X 5 4 3" xfId="12508" xr:uid="{79FE513B-EAC2-4154-83C7-3FFC210F51BF}"/>
    <cellStyle name="SAPBEXHLevel1X 5 5" xfId="5939" xr:uid="{00000000-0005-0000-0000-000033170000}"/>
    <cellStyle name="SAPBEXHLevel1X 5 5 2" xfId="14180" xr:uid="{2E695FEC-5EA0-4910-B94E-414B5FC89741}"/>
    <cellStyle name="SAPBEXHLevel1X 5 6" xfId="10423" xr:uid="{EF154B13-61B1-46D6-9AE1-A4A1A77E03F7}"/>
    <cellStyle name="SAPBEXHLevel1X 6" xfId="2162" xr:uid="{00000000-0005-0000-0000-000072080000}"/>
    <cellStyle name="SAPBEXHLevel1X 6 2" xfId="3239" xr:uid="{00000000-0005-0000-0000-0000A70C0000}"/>
    <cellStyle name="SAPBEXHLevel1X 6 2 2" xfId="6966" xr:uid="{00000000-0005-0000-0000-0000361B0000}"/>
    <cellStyle name="SAPBEXHLevel1X 6 2 2 2" xfId="15207" xr:uid="{A9D8B432-5EC7-4838-8407-7A9016EAD9AC}"/>
    <cellStyle name="SAPBEXHLevel1X 6 2 3" xfId="11504" xr:uid="{9DF64136-648F-4C56-A304-BF14055AD2CE}"/>
    <cellStyle name="SAPBEXHLevel1X 6 3" xfId="4247" xr:uid="{00000000-0005-0000-0000-000097100000}"/>
    <cellStyle name="SAPBEXHLevel1X 6 3 2" xfId="7963" xr:uid="{00000000-0005-0000-0000-00001B1F0000}"/>
    <cellStyle name="SAPBEXHLevel1X 6 3 2 2" xfId="16204" xr:uid="{039F810A-5BAF-4E7D-94EA-E513C8B73DFD}"/>
    <cellStyle name="SAPBEXHLevel1X 6 3 3" xfId="12512" xr:uid="{6A5643DF-98EA-48BD-B829-7AFE034009CC}"/>
    <cellStyle name="SAPBEXHLevel1X 6 4" xfId="5943" xr:uid="{00000000-0005-0000-0000-000037170000}"/>
    <cellStyle name="SAPBEXHLevel1X 6 4 2" xfId="14184" xr:uid="{C38CD529-DFFD-470E-ADD4-DE731D6B2BB8}"/>
    <cellStyle name="SAPBEXHLevel1X 6 5" xfId="10427" xr:uid="{5F0EDF90-8034-4912-9036-C639D5A4A38A}"/>
    <cellStyle name="SAPBEXHLevel1X 7" xfId="1119" xr:uid="{00000000-0005-0000-0000-00005F040000}"/>
    <cellStyle name="SAPBEXHLevel1X 7 2" xfId="5167" xr:uid="{00000000-0005-0000-0000-00002F140000}"/>
    <cellStyle name="SAPBEXHLevel1X 7 2 2" xfId="13408" xr:uid="{0F609BC2-569E-45F4-BA8D-232AF6311312}"/>
    <cellStyle name="SAPBEXHLevel1X 7 3" xfId="9384" xr:uid="{7A4F5689-3D9D-41CC-8E18-51D74D3E9847}"/>
    <cellStyle name="SAPBEXHLevel1X 8" xfId="4793" xr:uid="{00000000-0005-0000-0000-0000B9120000}"/>
    <cellStyle name="SAPBEXHLevel1X 8 2" xfId="13034" xr:uid="{60457B0A-52BC-4478-93C6-AFA26A20D41F}"/>
    <cellStyle name="SAPBEXHLevel1X 9" xfId="8749" xr:uid="{7F8EDF17-3032-4CF0-ACAA-FE342D7E8548}"/>
    <cellStyle name="SAPBEXHLevel2" xfId="407" xr:uid="{00000000-0005-0000-0000-000097010000}"/>
    <cellStyle name="SAPBEXHLevel2 2" xfId="584" xr:uid="{00000000-0005-0000-0000-000048020000}"/>
    <cellStyle name="SAPBEXHLevel2 2 2" xfId="821" xr:uid="{00000000-0005-0000-0000-000035030000}"/>
    <cellStyle name="SAPBEXHLevel2 2 2 2" xfId="2091" xr:uid="{00000000-0005-0000-0000-00002B080000}"/>
    <cellStyle name="SAPBEXHLevel2 2 2 2 2" xfId="3186" xr:uid="{00000000-0005-0000-0000-0000720C0000}"/>
    <cellStyle name="SAPBEXHLevel2 2 2 2 2 2" xfId="6913" xr:uid="{00000000-0005-0000-0000-0000011B0000}"/>
    <cellStyle name="SAPBEXHLevel2 2 2 2 2 2 2" xfId="15154" xr:uid="{BCFBEC7E-4ADD-4935-9A17-C763F9215149}"/>
    <cellStyle name="SAPBEXHLevel2 2 2 2 2 3" xfId="11451" xr:uid="{00E17704-62E5-4B4D-8DDF-345E111F443F}"/>
    <cellStyle name="SAPBEXHLevel2 2 2 2 3" xfId="3972" xr:uid="{00000000-0005-0000-0000-0000840F0000}"/>
    <cellStyle name="SAPBEXHLevel2 2 2 2 3 2" xfId="7694" xr:uid="{00000000-0005-0000-0000-00000E1E0000}"/>
    <cellStyle name="SAPBEXHLevel2 2 2 2 3 2 2" xfId="15935" xr:uid="{5F201BFC-4990-401B-9BF0-A36ED5CC56EA}"/>
    <cellStyle name="SAPBEXHLevel2 2 2 2 3 3" xfId="12237" xr:uid="{B772F535-A60D-406A-A504-3B8E7753D9BF}"/>
    <cellStyle name="SAPBEXHLevel2 2 2 2 4" xfId="2612" xr:uid="{00000000-0005-0000-0000-0000340A0000}"/>
    <cellStyle name="SAPBEXHLevel2 2 2 2 4 2" xfId="6357" xr:uid="{00000000-0005-0000-0000-0000D5180000}"/>
    <cellStyle name="SAPBEXHLevel2 2 2 2 4 2 2" xfId="14598" xr:uid="{E1271F19-1F44-408F-92D2-1644FE108C7C}"/>
    <cellStyle name="SAPBEXHLevel2 2 2 2 4 3" xfId="10877" xr:uid="{B237C69B-6B29-494D-9C39-8157C6F28FC0}"/>
    <cellStyle name="SAPBEXHLevel2 2 2 2 5" xfId="5909" xr:uid="{00000000-0005-0000-0000-000015170000}"/>
    <cellStyle name="SAPBEXHLevel2 2 2 2 5 2" xfId="14150" xr:uid="{418363B5-33EB-49F5-B7C4-A7ECB368AA57}"/>
    <cellStyle name="SAPBEXHLevel2 2 2 2 6" xfId="10356" xr:uid="{73608EEA-4007-45D2-8D56-15BA3380BCA6}"/>
    <cellStyle name="SAPBEXHLevel2 2 2 3" xfId="2394" xr:uid="{00000000-0005-0000-0000-00005A090000}"/>
    <cellStyle name="SAPBEXHLevel2 2 2 3 2" xfId="3471" xr:uid="{00000000-0005-0000-0000-00008F0D0000}"/>
    <cellStyle name="SAPBEXHLevel2 2 2 3 2 2" xfId="7197" xr:uid="{00000000-0005-0000-0000-00001D1C0000}"/>
    <cellStyle name="SAPBEXHLevel2 2 2 3 2 2 2" xfId="15438" xr:uid="{43697C66-FF56-47DF-9BE5-11FD31BF9F8D}"/>
    <cellStyle name="SAPBEXHLevel2 2 2 3 2 3" xfId="11736" xr:uid="{D46FFFDC-2AD6-494C-A8EC-2FF0C8DE76B5}"/>
    <cellStyle name="SAPBEXHLevel2 2 2 3 3" xfId="4177" xr:uid="{00000000-0005-0000-0000-000051100000}"/>
    <cellStyle name="SAPBEXHLevel2 2 2 3 3 2" xfId="7896" xr:uid="{00000000-0005-0000-0000-0000D81E0000}"/>
    <cellStyle name="SAPBEXHLevel2 2 2 3 3 2 2" xfId="16137" xr:uid="{3B25C4A5-7070-4CDE-A334-D3438EB2CE05}"/>
    <cellStyle name="SAPBEXHLevel2 2 2 3 3 3" xfId="12442" xr:uid="{40E56D67-96F1-4E65-98E2-7F4753F815CF}"/>
    <cellStyle name="SAPBEXHLevel2 2 2 3 4" xfId="4473" xr:uid="{00000000-0005-0000-0000-000079110000}"/>
    <cellStyle name="SAPBEXHLevel2 2 2 3 4 2" xfId="8189" xr:uid="{00000000-0005-0000-0000-0000FD1F0000}"/>
    <cellStyle name="SAPBEXHLevel2 2 2 3 4 2 2" xfId="16430" xr:uid="{ABB8B216-A9B0-43A2-BF6D-25118D7416AF}"/>
    <cellStyle name="SAPBEXHLevel2 2 2 3 4 3" xfId="12738" xr:uid="{8FDFEB8C-686E-4C7C-88A0-DA9A87BEB260}"/>
    <cellStyle name="SAPBEXHLevel2 2 2 3 5" xfId="6163" xr:uid="{00000000-0005-0000-0000-000013180000}"/>
    <cellStyle name="SAPBEXHLevel2 2 2 3 5 2" xfId="14404" xr:uid="{1586719A-9BA3-45A1-A5E0-A04114BEC376}"/>
    <cellStyle name="SAPBEXHLevel2 2 2 3 6" xfId="10659" xr:uid="{A69693C2-1F37-45B0-9DD9-2AD903ADCB62}"/>
    <cellStyle name="SAPBEXHLevel2 2 2 4" xfId="2561" xr:uid="{00000000-0005-0000-0000-0000010A0000}"/>
    <cellStyle name="SAPBEXHLevel2 2 2 4 2" xfId="3637" xr:uid="{00000000-0005-0000-0000-0000350E0000}"/>
    <cellStyle name="SAPBEXHLevel2 2 2 4 2 2" xfId="7363" xr:uid="{00000000-0005-0000-0000-0000C31C0000}"/>
    <cellStyle name="SAPBEXHLevel2 2 2 4 2 2 2" xfId="15604" xr:uid="{128837BD-E35F-441D-B7C8-E7CEFC4273F1}"/>
    <cellStyle name="SAPBEXHLevel2 2 2 4 2 3" xfId="11902" xr:uid="{1F7BC3B6-8257-4F32-968C-9EDFF2994F1E}"/>
    <cellStyle name="SAPBEXHLevel2 2 2 4 3" xfId="4636" xr:uid="{00000000-0005-0000-0000-00001C120000}"/>
    <cellStyle name="SAPBEXHLevel2 2 2 4 3 2" xfId="8352" xr:uid="{00000000-0005-0000-0000-0000A0200000}"/>
    <cellStyle name="SAPBEXHLevel2 2 2 4 3 2 2" xfId="16593" xr:uid="{ADC1F3A0-E5AC-4696-9238-3CB9A917D5B5}"/>
    <cellStyle name="SAPBEXHLevel2 2 2 4 3 3" xfId="12901" xr:uid="{E7A4CE85-8CF3-46B0-93B8-FD73B00FBF35}"/>
    <cellStyle name="SAPBEXHLevel2 2 2 4 4" xfId="6316" xr:uid="{00000000-0005-0000-0000-0000AC180000}"/>
    <cellStyle name="SAPBEXHLevel2 2 2 4 4 2" xfId="14557" xr:uid="{B1A1E784-3A61-4B95-8FEB-9DE291DA3789}"/>
    <cellStyle name="SAPBEXHLevel2 2 2 4 5" xfId="10826" xr:uid="{BC36DA79-A03A-46D0-9BF0-33743FAC4FC1}"/>
    <cellStyle name="SAPBEXHLevel2 2 2 5" xfId="1480" xr:uid="{00000000-0005-0000-0000-0000C8050000}"/>
    <cellStyle name="SAPBEXHLevel2 2 2 5 2" xfId="5441" xr:uid="{00000000-0005-0000-0000-000041150000}"/>
    <cellStyle name="SAPBEXHLevel2 2 2 5 2 2" xfId="13682" xr:uid="{CC6FE79E-A6AD-450A-B497-1CEE30A26C4A}"/>
    <cellStyle name="SAPBEXHLevel2 2 2 5 3" xfId="9745" xr:uid="{572B16D1-492A-47A7-A1FA-CEAC03FC5BB9}"/>
    <cellStyle name="SAPBEXHLevel2 2 2 6" xfId="5006" xr:uid="{00000000-0005-0000-0000-00008E130000}"/>
    <cellStyle name="SAPBEXHLevel2 2 2 6 2" xfId="13247" xr:uid="{A3D7E49B-233B-42A3-8A98-CE2BD7EC5D38}"/>
    <cellStyle name="SAPBEXHLevel2 2 2 7" xfId="9092" xr:uid="{1103D268-090F-4920-83D1-BFD90A815302}"/>
    <cellStyle name="SAPBEXHLevel2 2 3" xfId="1867" xr:uid="{00000000-0005-0000-0000-00004B070000}"/>
    <cellStyle name="SAPBEXHLevel2 2 3 2" xfId="3004" xr:uid="{00000000-0005-0000-0000-0000BC0B0000}"/>
    <cellStyle name="SAPBEXHLevel2 2 3 2 2" xfId="6734" xr:uid="{00000000-0005-0000-0000-00004E1A0000}"/>
    <cellStyle name="SAPBEXHLevel2 2 3 2 2 2" xfId="14975" xr:uid="{37551EFE-E0E0-41B7-801B-400020E091D8}"/>
    <cellStyle name="SAPBEXHLevel2 2 3 2 3" xfId="11269" xr:uid="{E34C427F-F9DF-4961-AF2B-10850117436D}"/>
    <cellStyle name="SAPBEXHLevel2 2 3 3" xfId="3782" xr:uid="{00000000-0005-0000-0000-0000C60E0000}"/>
    <cellStyle name="SAPBEXHLevel2 2 3 3 2" xfId="7504" xr:uid="{00000000-0005-0000-0000-0000501D0000}"/>
    <cellStyle name="SAPBEXHLevel2 2 3 3 2 2" xfId="15745" xr:uid="{9A06FC2D-A207-47A4-B29C-D76E3CDC98CF}"/>
    <cellStyle name="SAPBEXHLevel2 2 3 3 3" xfId="12047" xr:uid="{A381B9D8-098D-4303-A31B-0F1438D0EF68}"/>
    <cellStyle name="SAPBEXHLevel2 2 3 4" xfId="3923" xr:uid="{00000000-0005-0000-0000-0000530F0000}"/>
    <cellStyle name="SAPBEXHLevel2 2 3 4 2" xfId="7645" xr:uid="{00000000-0005-0000-0000-0000DD1D0000}"/>
    <cellStyle name="SAPBEXHLevel2 2 3 4 2 2" xfId="15886" xr:uid="{2F14F856-C84B-470A-809E-FE6687B256D6}"/>
    <cellStyle name="SAPBEXHLevel2 2 3 4 3" xfId="12188" xr:uid="{80F9EC00-CF6D-47E4-910E-C8A7943B4DEA}"/>
    <cellStyle name="SAPBEXHLevel2 2 3 5" xfId="5753" xr:uid="{00000000-0005-0000-0000-000079160000}"/>
    <cellStyle name="SAPBEXHLevel2 2 3 5 2" xfId="13994" xr:uid="{98F729B4-3327-4EDE-A332-AED7A7D896CF}"/>
    <cellStyle name="SAPBEXHLevel2 2 3 6" xfId="10132" xr:uid="{326034A9-97EE-468D-8A1D-798E51359F48}"/>
    <cellStyle name="SAPBEXHLevel2 2 4" xfId="2224" xr:uid="{00000000-0005-0000-0000-0000B0080000}"/>
    <cellStyle name="SAPBEXHLevel2 2 4 2" xfId="3301" xr:uid="{00000000-0005-0000-0000-0000E50C0000}"/>
    <cellStyle name="SAPBEXHLevel2 2 4 2 2" xfId="7027" xr:uid="{00000000-0005-0000-0000-0000731B0000}"/>
    <cellStyle name="SAPBEXHLevel2 2 4 2 2 2" xfId="15268" xr:uid="{93BC91CE-8391-4526-BD06-2E685299EF25}"/>
    <cellStyle name="SAPBEXHLevel2 2 4 2 3" xfId="11566" xr:uid="{868B149F-441E-4BD0-8E96-1B05AADA61F3}"/>
    <cellStyle name="SAPBEXHLevel2 2 4 3" xfId="4071" xr:uid="{00000000-0005-0000-0000-0000E70F0000}"/>
    <cellStyle name="SAPBEXHLevel2 2 4 3 2" xfId="7791" xr:uid="{00000000-0005-0000-0000-00006F1E0000}"/>
    <cellStyle name="SAPBEXHLevel2 2 4 3 2 2" xfId="16032" xr:uid="{FB9694FE-5AE4-49AB-9410-3A49FB81CBA2}"/>
    <cellStyle name="SAPBEXHLevel2 2 4 3 3" xfId="12336" xr:uid="{5478B766-84CF-4E43-9CBE-3DBB855C47FF}"/>
    <cellStyle name="SAPBEXHLevel2 2 4 4" xfId="4306" xr:uid="{00000000-0005-0000-0000-0000D2100000}"/>
    <cellStyle name="SAPBEXHLevel2 2 4 4 2" xfId="8022" xr:uid="{00000000-0005-0000-0000-0000561F0000}"/>
    <cellStyle name="SAPBEXHLevel2 2 4 4 2 2" xfId="16263" xr:uid="{6777FEE8-8B5B-49CC-8F1D-7D2ACEE12986}"/>
    <cellStyle name="SAPBEXHLevel2 2 4 4 3" xfId="12571" xr:uid="{DF24140E-135B-47E6-B07C-8414983163D1}"/>
    <cellStyle name="SAPBEXHLevel2 2 4 5" xfId="6002" xr:uid="{00000000-0005-0000-0000-000072170000}"/>
    <cellStyle name="SAPBEXHLevel2 2 4 5 2" xfId="14243" xr:uid="{3CA2D128-B544-452D-8A15-3967B837BCA5}"/>
    <cellStyle name="SAPBEXHLevel2 2 4 6" xfId="10489" xr:uid="{154E9915-4504-4E6E-9F6B-237E53EE2B53}"/>
    <cellStyle name="SAPBEXHLevel2 2 5" xfId="2159" xr:uid="{00000000-0005-0000-0000-00006F080000}"/>
    <cellStyle name="SAPBEXHLevel2 2 5 2" xfId="3236" xr:uid="{00000000-0005-0000-0000-0000A40C0000}"/>
    <cellStyle name="SAPBEXHLevel2 2 5 2 2" xfId="6963" xr:uid="{00000000-0005-0000-0000-0000331B0000}"/>
    <cellStyle name="SAPBEXHLevel2 2 5 2 2 2" xfId="15204" xr:uid="{DDA4A9FA-51C7-4F27-BC3F-90357451E453}"/>
    <cellStyle name="SAPBEXHLevel2 2 5 2 3" xfId="11501" xr:uid="{7F4B09AC-8E1D-4471-BC30-52E3FA90161B}"/>
    <cellStyle name="SAPBEXHLevel2 2 5 3" xfId="4244" xr:uid="{00000000-0005-0000-0000-000094100000}"/>
    <cellStyle name="SAPBEXHLevel2 2 5 3 2" xfId="7960" xr:uid="{00000000-0005-0000-0000-0000181F0000}"/>
    <cellStyle name="SAPBEXHLevel2 2 5 3 2 2" xfId="16201" xr:uid="{C47C2E18-825B-441A-8478-FFA24427D19A}"/>
    <cellStyle name="SAPBEXHLevel2 2 5 3 3" xfId="12509" xr:uid="{C4B5A156-20D9-4B1A-94D8-5BA8830CA6BE}"/>
    <cellStyle name="SAPBEXHLevel2 2 5 4" xfId="5940" xr:uid="{00000000-0005-0000-0000-000034170000}"/>
    <cellStyle name="SAPBEXHLevel2 2 5 4 2" xfId="14181" xr:uid="{7B1A495A-D777-486E-B932-FFAA8EF3D3CC}"/>
    <cellStyle name="SAPBEXHLevel2 2 5 5" xfId="10424" xr:uid="{255818B0-EEAB-41C7-97E5-8FF375B13017}"/>
    <cellStyle name="SAPBEXHLevel2 2 6" xfId="1261" xr:uid="{00000000-0005-0000-0000-0000ED040000}"/>
    <cellStyle name="SAPBEXHLevel2 2 6 2" xfId="5286" xr:uid="{00000000-0005-0000-0000-0000A6140000}"/>
    <cellStyle name="SAPBEXHLevel2 2 6 2 2" xfId="13527" xr:uid="{C89792F8-85B2-425E-AEED-4C4A227749A5}"/>
    <cellStyle name="SAPBEXHLevel2 2 6 3" xfId="9526" xr:uid="{CDB0A401-7BBB-47E2-B321-BA637661B842}"/>
    <cellStyle name="SAPBEXHLevel2 2 7" xfId="4866" xr:uid="{00000000-0005-0000-0000-000002130000}"/>
    <cellStyle name="SAPBEXHLevel2 2 7 2" xfId="13107" xr:uid="{70B88E06-3EB5-41FC-ADB2-F7A29581C220}"/>
    <cellStyle name="SAPBEXHLevel2 2 8" xfId="8863" xr:uid="{FFBFE060-AB8F-4378-B730-B1E919939D08}"/>
    <cellStyle name="SAPBEXHLevel2 3" xfId="713" xr:uid="{00000000-0005-0000-0000-0000C9020000}"/>
    <cellStyle name="SAPBEXHLevel2 3 2" xfId="1985" xr:uid="{00000000-0005-0000-0000-0000C1070000}"/>
    <cellStyle name="SAPBEXHLevel2 3 2 2" xfId="3109" xr:uid="{00000000-0005-0000-0000-0000250C0000}"/>
    <cellStyle name="SAPBEXHLevel2 3 2 2 2" xfId="6838" xr:uid="{00000000-0005-0000-0000-0000B61A0000}"/>
    <cellStyle name="SAPBEXHLevel2 3 2 2 2 2" xfId="15079" xr:uid="{22ABC18E-6862-4651-B6AE-A739AB7FEECA}"/>
    <cellStyle name="SAPBEXHLevel2 3 2 2 3" xfId="11374" xr:uid="{E7333D4C-E025-41A9-87B2-0F95F890DBDA}"/>
    <cellStyle name="SAPBEXHLevel2 3 2 3" xfId="3885" xr:uid="{00000000-0005-0000-0000-00002D0F0000}"/>
    <cellStyle name="SAPBEXHLevel2 3 2 3 2" xfId="7607" xr:uid="{00000000-0005-0000-0000-0000B71D0000}"/>
    <cellStyle name="SAPBEXHLevel2 3 2 3 2 2" xfId="15848" xr:uid="{EF6FD480-816E-400E-A03A-F0C1F27EA636}"/>
    <cellStyle name="SAPBEXHLevel2 3 2 3 3" xfId="12150" xr:uid="{B9739126-D99E-48ED-9CF7-946F2341886A}"/>
    <cellStyle name="SAPBEXHLevel2 3 2 4" xfId="2595" xr:uid="{00000000-0005-0000-0000-0000230A0000}"/>
    <cellStyle name="SAPBEXHLevel2 3 2 4 2" xfId="6341" xr:uid="{00000000-0005-0000-0000-0000C5180000}"/>
    <cellStyle name="SAPBEXHLevel2 3 2 4 2 2" xfId="14582" xr:uid="{9396BF59-61A5-4076-AF3F-9B0B3C3AE031}"/>
    <cellStyle name="SAPBEXHLevel2 3 2 4 3" xfId="10860" xr:uid="{6FC51D01-BD77-458F-BA4A-2BCC15890118}"/>
    <cellStyle name="SAPBEXHLevel2 3 2 5" xfId="5848" xr:uid="{00000000-0005-0000-0000-0000D8160000}"/>
    <cellStyle name="SAPBEXHLevel2 3 2 5 2" xfId="14089" xr:uid="{A8F39AC2-EF14-4D03-B2AA-31D0172B7B3D}"/>
    <cellStyle name="SAPBEXHLevel2 3 2 6" xfId="10250" xr:uid="{C2B841A9-852C-4865-B754-B43311C102C4}"/>
    <cellStyle name="SAPBEXHLevel2 3 3" xfId="2322" xr:uid="{00000000-0005-0000-0000-000012090000}"/>
    <cellStyle name="SAPBEXHLevel2 3 3 2" xfId="3399" xr:uid="{00000000-0005-0000-0000-0000470D0000}"/>
    <cellStyle name="SAPBEXHLevel2 3 3 2 2" xfId="7125" xr:uid="{00000000-0005-0000-0000-0000D51B0000}"/>
    <cellStyle name="SAPBEXHLevel2 3 3 2 2 2" xfId="15366" xr:uid="{FDE5D2D3-D6C7-4D98-B7D6-E3CEB5DDE2A2}"/>
    <cellStyle name="SAPBEXHLevel2 3 3 2 3" xfId="11664" xr:uid="{B866435C-1C85-4DC7-980A-693E6A8868D2}"/>
    <cellStyle name="SAPBEXHLevel2 3 3 3" xfId="4127" xr:uid="{00000000-0005-0000-0000-00001F100000}"/>
    <cellStyle name="SAPBEXHLevel2 3 3 3 2" xfId="7847" xr:uid="{00000000-0005-0000-0000-0000A71E0000}"/>
    <cellStyle name="SAPBEXHLevel2 3 3 3 2 2" xfId="16088" xr:uid="{7B252968-CFF1-4280-B860-B539812081FB}"/>
    <cellStyle name="SAPBEXHLevel2 3 3 3 3" xfId="12392" xr:uid="{25867F77-1D21-4CE8-87FF-B08DD9471CCA}"/>
    <cellStyle name="SAPBEXHLevel2 3 3 4" xfId="4403" xr:uid="{00000000-0005-0000-0000-000033110000}"/>
    <cellStyle name="SAPBEXHLevel2 3 3 4 2" xfId="8119" xr:uid="{00000000-0005-0000-0000-0000B71F0000}"/>
    <cellStyle name="SAPBEXHLevel2 3 3 4 2 2" xfId="16360" xr:uid="{AC9795B7-E125-415C-A3F4-47C16BEAA355}"/>
    <cellStyle name="SAPBEXHLevel2 3 3 4 3" xfId="12668" xr:uid="{03F3558D-EFA9-4DC2-9101-AF6B9A721FA8}"/>
    <cellStyle name="SAPBEXHLevel2 3 3 5" xfId="6097" xr:uid="{00000000-0005-0000-0000-0000D1170000}"/>
    <cellStyle name="SAPBEXHLevel2 3 3 5 2" xfId="14338" xr:uid="{947396DB-884F-44B9-8AF6-FCB3EBA5DDA7}"/>
    <cellStyle name="SAPBEXHLevel2 3 3 6" xfId="10587" xr:uid="{2F7AEF77-EF1D-405A-84AD-6ECF26F3DB45}"/>
    <cellStyle name="SAPBEXHLevel2 3 4" xfId="2502" xr:uid="{00000000-0005-0000-0000-0000C6090000}"/>
    <cellStyle name="SAPBEXHLevel2 3 4 2" xfId="3578" xr:uid="{00000000-0005-0000-0000-0000FA0D0000}"/>
    <cellStyle name="SAPBEXHLevel2 3 4 2 2" xfId="7304" xr:uid="{00000000-0005-0000-0000-0000881C0000}"/>
    <cellStyle name="SAPBEXHLevel2 3 4 2 2 2" xfId="15545" xr:uid="{E8E780D8-8F6E-47B4-90D6-52BF11C53D95}"/>
    <cellStyle name="SAPBEXHLevel2 3 4 2 3" xfId="11843" xr:uid="{12E1D311-0230-4D81-999D-31A9DD085F86}"/>
    <cellStyle name="SAPBEXHLevel2 3 4 3" xfId="4578" xr:uid="{00000000-0005-0000-0000-0000E2110000}"/>
    <cellStyle name="SAPBEXHLevel2 3 4 3 2" xfId="8294" xr:uid="{00000000-0005-0000-0000-000066200000}"/>
    <cellStyle name="SAPBEXHLevel2 3 4 3 2 2" xfId="16535" xr:uid="{68EAF5CA-56FB-4FF6-BF9F-125C0CE3DA5E}"/>
    <cellStyle name="SAPBEXHLevel2 3 4 3 3" xfId="12843" xr:uid="{3A6A8158-9CF6-45A6-8D4B-40F48874D17C}"/>
    <cellStyle name="SAPBEXHLevel2 3 4 4" xfId="6262" xr:uid="{00000000-0005-0000-0000-000076180000}"/>
    <cellStyle name="SAPBEXHLevel2 3 4 4 2" xfId="14503" xr:uid="{8B37D44A-3004-42FB-B4FF-39FF3D8D4863}"/>
    <cellStyle name="SAPBEXHLevel2 3 4 5" xfId="10767" xr:uid="{262AD910-7EDD-4D69-9AFD-DB4205FEFDE7}"/>
    <cellStyle name="SAPBEXHLevel2 3 5" xfId="1376" xr:uid="{00000000-0005-0000-0000-000060050000}"/>
    <cellStyle name="SAPBEXHLevel2 3 5 2" xfId="5380" xr:uid="{00000000-0005-0000-0000-000004150000}"/>
    <cellStyle name="SAPBEXHLevel2 3 5 2 2" xfId="13621" xr:uid="{D56B5BA1-95E3-412E-BCF6-5C1C6CB617EB}"/>
    <cellStyle name="SAPBEXHLevel2 3 5 3" xfId="9641" xr:uid="{A7FCF557-E9EB-4603-9EFE-BE86F8D0B6D8}"/>
    <cellStyle name="SAPBEXHLevel2 3 6" xfId="4952" xr:uid="{00000000-0005-0000-0000-000058130000}"/>
    <cellStyle name="SAPBEXHLevel2 3 6 2" xfId="13193" xr:uid="{3E9CFEDA-6B72-4088-9C60-679E5C700488}"/>
    <cellStyle name="SAPBEXHLevel2 3 7" xfId="8988" xr:uid="{33D55519-6FED-413B-AAEF-A05EAB6D29BD}"/>
    <cellStyle name="SAPBEXHLevel2 4" xfId="1734" xr:uid="{00000000-0005-0000-0000-0000C6060000}"/>
    <cellStyle name="SAPBEXHLevel2 4 2" xfId="2883" xr:uid="{00000000-0005-0000-0000-0000430B0000}"/>
    <cellStyle name="SAPBEXHLevel2 4 2 2" xfId="6616" xr:uid="{00000000-0005-0000-0000-0000D8190000}"/>
    <cellStyle name="SAPBEXHLevel2 4 2 2 2" xfId="14857" xr:uid="{7B276752-8988-43C2-9A07-ACDF5704F24D}"/>
    <cellStyle name="SAPBEXHLevel2 4 2 3" xfId="11148" xr:uid="{3C107582-239F-4899-9CFD-CA6231F45D9E}"/>
    <cellStyle name="SAPBEXHLevel2 4 3" xfId="3691" xr:uid="{00000000-0005-0000-0000-00006B0E0000}"/>
    <cellStyle name="SAPBEXHLevel2 4 3 2" xfId="7417" xr:uid="{00000000-0005-0000-0000-0000F91C0000}"/>
    <cellStyle name="SAPBEXHLevel2 4 3 2 2" xfId="15658" xr:uid="{9DC8444A-EC2A-4D6D-92A4-E5DAA8BC692B}"/>
    <cellStyle name="SAPBEXHLevel2 4 3 3" xfId="11956" xr:uid="{FE6543AE-2CC7-4AFE-A1AF-2B76FEE71FFC}"/>
    <cellStyle name="SAPBEXHLevel2 4 4" xfId="960" xr:uid="{00000000-0005-0000-0000-0000C0030000}"/>
    <cellStyle name="SAPBEXHLevel2 4 4 2" xfId="5033" xr:uid="{00000000-0005-0000-0000-0000A9130000}"/>
    <cellStyle name="SAPBEXHLevel2 4 4 2 2" xfId="13274" xr:uid="{FC954252-E44C-42A8-B161-F3B35919BFE1}"/>
    <cellStyle name="SAPBEXHLevel2 4 4 3" xfId="9225" xr:uid="{E5626E30-606C-415C-B5B9-E88B7BAD9294}"/>
    <cellStyle name="SAPBEXHLevel2 4 5" xfId="5642" xr:uid="{00000000-0005-0000-0000-00000A160000}"/>
    <cellStyle name="SAPBEXHLevel2 4 5 2" xfId="13883" xr:uid="{6A876A8B-FC12-4156-92E9-D6366E487F27}"/>
    <cellStyle name="SAPBEXHLevel2 4 6" xfId="9999" xr:uid="{59FBA8D5-2A5D-40ED-A846-0B19B7015A16}"/>
    <cellStyle name="SAPBEXHLevel2 5" xfId="1618" xr:uid="{00000000-0005-0000-0000-000052060000}"/>
    <cellStyle name="SAPBEXHLevel2 5 2" xfId="2767" xr:uid="{00000000-0005-0000-0000-0000CF0A0000}"/>
    <cellStyle name="SAPBEXHLevel2 5 2 2" xfId="6500" xr:uid="{00000000-0005-0000-0000-000064190000}"/>
    <cellStyle name="SAPBEXHLevel2 5 2 2 2" xfId="14741" xr:uid="{D9519AFE-A830-401F-BAF2-BCEF56774CC5}"/>
    <cellStyle name="SAPBEXHLevel2 5 2 3" xfId="11032" xr:uid="{7130F20A-4E84-4169-9EF1-3888BAEA627E}"/>
    <cellStyle name="SAPBEXHLevel2 5 3" xfId="2668" xr:uid="{00000000-0005-0000-0000-00006C0A0000}"/>
    <cellStyle name="SAPBEXHLevel2 5 3 2" xfId="6407" xr:uid="{00000000-0005-0000-0000-000007190000}"/>
    <cellStyle name="SAPBEXHLevel2 5 3 2 2" xfId="14648" xr:uid="{AB30820F-C129-4C09-AFCA-B8D5512609AE}"/>
    <cellStyle name="SAPBEXHLevel2 5 3 3" xfId="10933" xr:uid="{1004EEE1-C315-4592-A96B-4EE6126186D2}"/>
    <cellStyle name="SAPBEXHLevel2 5 4" xfId="1151" xr:uid="{00000000-0005-0000-0000-00007F040000}"/>
    <cellStyle name="SAPBEXHLevel2 5 4 2" xfId="5199" xr:uid="{00000000-0005-0000-0000-00004F140000}"/>
    <cellStyle name="SAPBEXHLevel2 5 4 2 2" xfId="13440" xr:uid="{4350041B-99F6-4BA0-B58A-DE4592F4742B}"/>
    <cellStyle name="SAPBEXHLevel2 5 4 3" xfId="9416" xr:uid="{A1AC4151-8AC3-4CFB-A065-19BACB06909C}"/>
    <cellStyle name="SAPBEXHLevel2 5 5" xfId="5527" xr:uid="{00000000-0005-0000-0000-000097150000}"/>
    <cellStyle name="SAPBEXHLevel2 5 5 2" xfId="13768" xr:uid="{9C1E0060-E4D1-4394-9E18-D6FCCBD1D2BA}"/>
    <cellStyle name="SAPBEXHLevel2 5 6" xfId="9883" xr:uid="{858FC3DF-02A5-456B-B7E8-0BE78FC1F435}"/>
    <cellStyle name="SAPBEXHLevel2 6" xfId="2448" xr:uid="{00000000-0005-0000-0000-000090090000}"/>
    <cellStyle name="SAPBEXHLevel2 6 2" xfId="3524" xr:uid="{00000000-0005-0000-0000-0000C40D0000}"/>
    <cellStyle name="SAPBEXHLevel2 6 2 2" xfId="7250" xr:uid="{00000000-0005-0000-0000-0000521C0000}"/>
    <cellStyle name="SAPBEXHLevel2 6 2 2 2" xfId="15491" xr:uid="{BD06C9CE-D357-4D2A-882E-4B1EA0F67827}"/>
    <cellStyle name="SAPBEXHLevel2 6 2 3" xfId="11789" xr:uid="{DE1F7E26-9986-43DA-A7DE-E9604CCFAB33}"/>
    <cellStyle name="SAPBEXHLevel2 6 3" xfId="4525" xr:uid="{00000000-0005-0000-0000-0000AD110000}"/>
    <cellStyle name="SAPBEXHLevel2 6 3 2" xfId="8241" xr:uid="{00000000-0005-0000-0000-000031200000}"/>
    <cellStyle name="SAPBEXHLevel2 6 3 2 2" xfId="16482" xr:uid="{B658B856-FA86-436C-BDF7-9EB05DC5693A}"/>
    <cellStyle name="SAPBEXHLevel2 6 3 3" xfId="12790" xr:uid="{AC1AE676-8CC9-4B18-A3B7-3B07747C1141}"/>
    <cellStyle name="SAPBEXHLevel2 6 4" xfId="6211" xr:uid="{00000000-0005-0000-0000-000043180000}"/>
    <cellStyle name="SAPBEXHLevel2 6 4 2" xfId="14452" xr:uid="{9B6803C6-F131-420A-BEE0-00549DADFBE1}"/>
    <cellStyle name="SAPBEXHLevel2 6 5" xfId="10713" xr:uid="{ACB56E13-C18D-4E65-BB57-DEDC905E147A}"/>
    <cellStyle name="SAPBEXHLevel2 7" xfId="1120" xr:uid="{00000000-0005-0000-0000-000060040000}"/>
    <cellStyle name="SAPBEXHLevel2 7 2" xfId="5168" xr:uid="{00000000-0005-0000-0000-000030140000}"/>
    <cellStyle name="SAPBEXHLevel2 7 2 2" xfId="13409" xr:uid="{E4A97258-AFBE-4243-8B58-1AF725613E50}"/>
    <cellStyle name="SAPBEXHLevel2 7 3" xfId="9385" xr:uid="{19816AE7-9296-4E8E-B4D0-5471437FE35A}"/>
    <cellStyle name="SAPBEXHLevel2 8" xfId="4794" xr:uid="{00000000-0005-0000-0000-0000BA120000}"/>
    <cellStyle name="SAPBEXHLevel2 8 2" xfId="13035" xr:uid="{AE095CE8-7057-4515-9216-BA630D0F4D81}"/>
    <cellStyle name="SAPBEXHLevel2 9" xfId="8750" xr:uid="{17E93243-5CDE-49A8-B2EB-3185F0C46B0A}"/>
    <cellStyle name="SAPBEXHLevel2X" xfId="408" xr:uid="{00000000-0005-0000-0000-000098010000}"/>
    <cellStyle name="SAPBEXHLevel2X 2" xfId="585" xr:uid="{00000000-0005-0000-0000-000049020000}"/>
    <cellStyle name="SAPBEXHLevel2X 2 2" xfId="822" xr:uid="{00000000-0005-0000-0000-000036030000}"/>
    <cellStyle name="SAPBEXHLevel2X 2 2 2" xfId="2092" xr:uid="{00000000-0005-0000-0000-00002C080000}"/>
    <cellStyle name="SAPBEXHLevel2X 2 2 2 2" xfId="3187" xr:uid="{00000000-0005-0000-0000-0000730C0000}"/>
    <cellStyle name="SAPBEXHLevel2X 2 2 2 2 2" xfId="6914" xr:uid="{00000000-0005-0000-0000-0000021B0000}"/>
    <cellStyle name="SAPBEXHLevel2X 2 2 2 2 2 2" xfId="15155" xr:uid="{27E40C1D-B8F7-4610-B894-DCBF5CDAA966}"/>
    <cellStyle name="SAPBEXHLevel2X 2 2 2 2 3" xfId="11452" xr:uid="{CAA60C3C-7B15-499F-9C22-D1818C7A8EAE}"/>
    <cellStyle name="SAPBEXHLevel2X 2 2 2 3" xfId="3973" xr:uid="{00000000-0005-0000-0000-0000850F0000}"/>
    <cellStyle name="SAPBEXHLevel2X 2 2 2 3 2" xfId="7695" xr:uid="{00000000-0005-0000-0000-00000F1E0000}"/>
    <cellStyle name="SAPBEXHLevel2X 2 2 2 3 2 2" xfId="15936" xr:uid="{E8362A05-D0DA-4A1C-BBA3-962342C17E82}"/>
    <cellStyle name="SAPBEXHLevel2X 2 2 2 3 3" xfId="12238" xr:uid="{FCDF1EB3-B815-471D-8882-A2F5C506BC8A}"/>
    <cellStyle name="SAPBEXHLevel2X 2 2 2 4" xfId="2627" xr:uid="{00000000-0005-0000-0000-0000430A0000}"/>
    <cellStyle name="SAPBEXHLevel2X 2 2 2 4 2" xfId="6371" xr:uid="{00000000-0005-0000-0000-0000E3180000}"/>
    <cellStyle name="SAPBEXHLevel2X 2 2 2 4 2 2" xfId="14612" xr:uid="{798C19FF-8E5C-487C-BECE-A9A64BC7B2B3}"/>
    <cellStyle name="SAPBEXHLevel2X 2 2 2 4 3" xfId="10892" xr:uid="{E25D4AF3-AE5B-4E5C-83BD-50B225CAF73C}"/>
    <cellStyle name="SAPBEXHLevel2X 2 2 2 5" xfId="5910" xr:uid="{00000000-0005-0000-0000-000016170000}"/>
    <cellStyle name="SAPBEXHLevel2X 2 2 2 5 2" xfId="14151" xr:uid="{1C7C01C7-A1AB-4233-B27B-095A3506AFE7}"/>
    <cellStyle name="SAPBEXHLevel2X 2 2 2 6" xfId="10357" xr:uid="{8A08DD88-3539-4D15-B651-7B12B38EB901}"/>
    <cellStyle name="SAPBEXHLevel2X 2 2 3" xfId="2395" xr:uid="{00000000-0005-0000-0000-00005B090000}"/>
    <cellStyle name="SAPBEXHLevel2X 2 2 3 2" xfId="3472" xr:uid="{00000000-0005-0000-0000-0000900D0000}"/>
    <cellStyle name="SAPBEXHLevel2X 2 2 3 2 2" xfId="7198" xr:uid="{00000000-0005-0000-0000-00001E1C0000}"/>
    <cellStyle name="SAPBEXHLevel2X 2 2 3 2 2 2" xfId="15439" xr:uid="{EA8B8C59-1637-41FA-9547-F272D221921E}"/>
    <cellStyle name="SAPBEXHLevel2X 2 2 3 2 3" xfId="11737" xr:uid="{81BED8AA-DCC7-46E1-8551-65591DCB80B0}"/>
    <cellStyle name="SAPBEXHLevel2X 2 2 3 3" xfId="4178" xr:uid="{00000000-0005-0000-0000-000052100000}"/>
    <cellStyle name="SAPBEXHLevel2X 2 2 3 3 2" xfId="7897" xr:uid="{00000000-0005-0000-0000-0000D91E0000}"/>
    <cellStyle name="SAPBEXHLevel2X 2 2 3 3 2 2" xfId="16138" xr:uid="{437172CB-C07C-42E3-8886-573A96F22619}"/>
    <cellStyle name="SAPBEXHLevel2X 2 2 3 3 3" xfId="12443" xr:uid="{3C76776F-A9CF-4470-B022-8595A290CC99}"/>
    <cellStyle name="SAPBEXHLevel2X 2 2 3 4" xfId="4474" xr:uid="{00000000-0005-0000-0000-00007A110000}"/>
    <cellStyle name="SAPBEXHLevel2X 2 2 3 4 2" xfId="8190" xr:uid="{00000000-0005-0000-0000-0000FE1F0000}"/>
    <cellStyle name="SAPBEXHLevel2X 2 2 3 4 2 2" xfId="16431" xr:uid="{8B6BBC2C-4DE1-4232-A58A-296D973F1265}"/>
    <cellStyle name="SAPBEXHLevel2X 2 2 3 4 3" xfId="12739" xr:uid="{F8A0C368-B01D-479F-A98B-B9650989C4ED}"/>
    <cellStyle name="SAPBEXHLevel2X 2 2 3 5" xfId="6164" xr:uid="{00000000-0005-0000-0000-000014180000}"/>
    <cellStyle name="SAPBEXHLevel2X 2 2 3 5 2" xfId="14405" xr:uid="{E0D13160-9CEA-459B-9D88-AC1BB0C8D13A}"/>
    <cellStyle name="SAPBEXHLevel2X 2 2 3 6" xfId="10660" xr:uid="{C2F41C6C-309E-4355-BF73-D5229A1AD6C7}"/>
    <cellStyle name="SAPBEXHLevel2X 2 2 4" xfId="2562" xr:uid="{00000000-0005-0000-0000-0000020A0000}"/>
    <cellStyle name="SAPBEXHLevel2X 2 2 4 2" xfId="3638" xr:uid="{00000000-0005-0000-0000-0000360E0000}"/>
    <cellStyle name="SAPBEXHLevel2X 2 2 4 2 2" xfId="7364" xr:uid="{00000000-0005-0000-0000-0000C41C0000}"/>
    <cellStyle name="SAPBEXHLevel2X 2 2 4 2 2 2" xfId="15605" xr:uid="{C3A79BE5-E13D-4DB4-89D7-75625A493D8F}"/>
    <cellStyle name="SAPBEXHLevel2X 2 2 4 2 3" xfId="11903" xr:uid="{85409249-7926-4C9C-9882-DC7E4E226F44}"/>
    <cellStyle name="SAPBEXHLevel2X 2 2 4 3" xfId="4637" xr:uid="{00000000-0005-0000-0000-00001D120000}"/>
    <cellStyle name="SAPBEXHLevel2X 2 2 4 3 2" xfId="8353" xr:uid="{00000000-0005-0000-0000-0000A1200000}"/>
    <cellStyle name="SAPBEXHLevel2X 2 2 4 3 2 2" xfId="16594" xr:uid="{E3AE14C2-76EC-4B8A-A981-E1FF37308520}"/>
    <cellStyle name="SAPBEXHLevel2X 2 2 4 3 3" xfId="12902" xr:uid="{21F5DC20-AC1C-415A-AEBB-F0A52DE0E0F6}"/>
    <cellStyle name="SAPBEXHLevel2X 2 2 4 4" xfId="6317" xr:uid="{00000000-0005-0000-0000-0000AD180000}"/>
    <cellStyle name="SAPBEXHLevel2X 2 2 4 4 2" xfId="14558" xr:uid="{BA69A3D7-D98A-4D8D-BE14-D5AF0EB51753}"/>
    <cellStyle name="SAPBEXHLevel2X 2 2 4 5" xfId="10827" xr:uid="{C3393E43-B795-41DC-BCD3-742A28855DAF}"/>
    <cellStyle name="SAPBEXHLevel2X 2 2 5" xfId="1481" xr:uid="{00000000-0005-0000-0000-0000C9050000}"/>
    <cellStyle name="SAPBEXHLevel2X 2 2 5 2" xfId="5442" xr:uid="{00000000-0005-0000-0000-000042150000}"/>
    <cellStyle name="SAPBEXHLevel2X 2 2 5 2 2" xfId="13683" xr:uid="{621F3217-E0B5-4115-A7F3-DA99D80CA326}"/>
    <cellStyle name="SAPBEXHLevel2X 2 2 5 3" xfId="9746" xr:uid="{DBD64EFF-58BD-43F4-B138-99E168FAA46A}"/>
    <cellStyle name="SAPBEXHLevel2X 2 2 6" xfId="5007" xr:uid="{00000000-0005-0000-0000-00008F130000}"/>
    <cellStyle name="SAPBEXHLevel2X 2 2 6 2" xfId="13248" xr:uid="{777E9915-BB31-4382-A380-7C00886F7B77}"/>
    <cellStyle name="SAPBEXHLevel2X 2 2 7" xfId="9093" xr:uid="{0EABDBF7-5D73-4B9D-8AF8-09BE905438E2}"/>
    <cellStyle name="SAPBEXHLevel2X 2 3" xfId="1868" xr:uid="{00000000-0005-0000-0000-00004C070000}"/>
    <cellStyle name="SAPBEXHLevel2X 2 3 2" xfId="3005" xr:uid="{00000000-0005-0000-0000-0000BD0B0000}"/>
    <cellStyle name="SAPBEXHLevel2X 2 3 2 2" xfId="6735" xr:uid="{00000000-0005-0000-0000-00004F1A0000}"/>
    <cellStyle name="SAPBEXHLevel2X 2 3 2 2 2" xfId="14976" xr:uid="{79487128-F3E7-4213-BC80-9CE140DD60E4}"/>
    <cellStyle name="SAPBEXHLevel2X 2 3 2 3" xfId="11270" xr:uid="{0BCCBA4A-C075-4B83-9012-C8178EF5869B}"/>
    <cellStyle name="SAPBEXHLevel2X 2 3 3" xfId="3783" xr:uid="{00000000-0005-0000-0000-0000C70E0000}"/>
    <cellStyle name="SAPBEXHLevel2X 2 3 3 2" xfId="7505" xr:uid="{00000000-0005-0000-0000-0000511D0000}"/>
    <cellStyle name="SAPBEXHLevel2X 2 3 3 2 2" xfId="15746" xr:uid="{5FF196F1-C714-4577-8C40-AB502EC0F005}"/>
    <cellStyle name="SAPBEXHLevel2X 2 3 3 3" xfId="12048" xr:uid="{2DF086F2-375C-4FA7-BC2A-8F35AD46A1A5}"/>
    <cellStyle name="SAPBEXHLevel2X 2 3 4" xfId="2663" xr:uid="{00000000-0005-0000-0000-0000670A0000}"/>
    <cellStyle name="SAPBEXHLevel2X 2 3 4 2" xfId="6402" xr:uid="{00000000-0005-0000-0000-000002190000}"/>
    <cellStyle name="SAPBEXHLevel2X 2 3 4 2 2" xfId="14643" xr:uid="{16A904C7-1DEA-4B7F-9D18-303CE6D93A90}"/>
    <cellStyle name="SAPBEXHLevel2X 2 3 4 3" xfId="10928" xr:uid="{22D5C537-1978-4838-9A20-D22A7C00AAA5}"/>
    <cellStyle name="SAPBEXHLevel2X 2 3 5" xfId="5754" xr:uid="{00000000-0005-0000-0000-00007A160000}"/>
    <cellStyle name="SAPBEXHLevel2X 2 3 5 2" xfId="13995" xr:uid="{0E38B8E8-A6CD-4838-BF13-FB068E3D3528}"/>
    <cellStyle name="SAPBEXHLevel2X 2 3 6" xfId="10133" xr:uid="{C11C897E-D93F-43D7-A712-99011CD1CAF6}"/>
    <cellStyle name="SAPBEXHLevel2X 2 4" xfId="2225" xr:uid="{00000000-0005-0000-0000-0000B1080000}"/>
    <cellStyle name="SAPBEXHLevel2X 2 4 2" xfId="3302" xr:uid="{00000000-0005-0000-0000-0000E60C0000}"/>
    <cellStyle name="SAPBEXHLevel2X 2 4 2 2" xfId="7028" xr:uid="{00000000-0005-0000-0000-0000741B0000}"/>
    <cellStyle name="SAPBEXHLevel2X 2 4 2 2 2" xfId="15269" xr:uid="{418194F7-B62B-4724-A236-5AC3A789FA61}"/>
    <cellStyle name="SAPBEXHLevel2X 2 4 2 3" xfId="11567" xr:uid="{4CE5FE91-A67B-4F73-A136-3034BE813AF5}"/>
    <cellStyle name="SAPBEXHLevel2X 2 4 3" xfId="4072" xr:uid="{00000000-0005-0000-0000-0000E80F0000}"/>
    <cellStyle name="SAPBEXHLevel2X 2 4 3 2" xfId="7792" xr:uid="{00000000-0005-0000-0000-0000701E0000}"/>
    <cellStyle name="SAPBEXHLevel2X 2 4 3 2 2" xfId="16033" xr:uid="{8039C1A2-9C5F-4664-B589-D35764A9B700}"/>
    <cellStyle name="SAPBEXHLevel2X 2 4 3 3" xfId="12337" xr:uid="{38A513FA-91C1-4CC5-B701-E52F95FD8F97}"/>
    <cellStyle name="SAPBEXHLevel2X 2 4 4" xfId="4307" xr:uid="{00000000-0005-0000-0000-0000D3100000}"/>
    <cellStyle name="SAPBEXHLevel2X 2 4 4 2" xfId="8023" xr:uid="{00000000-0005-0000-0000-0000571F0000}"/>
    <cellStyle name="SAPBEXHLevel2X 2 4 4 2 2" xfId="16264" xr:uid="{415F7070-197A-4BDF-B0E6-72363187BF7A}"/>
    <cellStyle name="SAPBEXHLevel2X 2 4 4 3" xfId="12572" xr:uid="{DD937D1B-590F-423A-9195-6CEBB4557FDB}"/>
    <cellStyle name="SAPBEXHLevel2X 2 4 5" xfId="6003" xr:uid="{00000000-0005-0000-0000-000073170000}"/>
    <cellStyle name="SAPBEXHLevel2X 2 4 5 2" xfId="14244" xr:uid="{BFFB9C58-70B6-48D0-934C-A736989FCED9}"/>
    <cellStyle name="SAPBEXHLevel2X 2 4 6" xfId="10490" xr:uid="{35CBE9E5-9DB5-42BA-A59D-F02384A2E53B}"/>
    <cellStyle name="SAPBEXHLevel2X 2 5" xfId="1704" xr:uid="{00000000-0005-0000-0000-0000A8060000}"/>
    <cellStyle name="SAPBEXHLevel2X 2 5 2" xfId="2853" xr:uid="{00000000-0005-0000-0000-0000250B0000}"/>
    <cellStyle name="SAPBEXHLevel2X 2 5 2 2" xfId="6586" xr:uid="{00000000-0005-0000-0000-0000BA190000}"/>
    <cellStyle name="SAPBEXHLevel2X 2 5 2 2 2" xfId="14827" xr:uid="{E14928A9-C766-404C-A945-9579256CE681}"/>
    <cellStyle name="SAPBEXHLevel2X 2 5 2 3" xfId="11118" xr:uid="{13DE5699-95A6-4DA0-96FC-297EE298CA40}"/>
    <cellStyle name="SAPBEXHLevel2X 2 5 3" xfId="2756" xr:uid="{00000000-0005-0000-0000-0000C40A0000}"/>
    <cellStyle name="SAPBEXHLevel2X 2 5 3 2" xfId="6489" xr:uid="{00000000-0005-0000-0000-000059190000}"/>
    <cellStyle name="SAPBEXHLevel2X 2 5 3 2 2" xfId="14730" xr:uid="{01827B88-29F9-4B9C-B49B-44C99546AFF3}"/>
    <cellStyle name="SAPBEXHLevel2X 2 5 3 3" xfId="11021" xr:uid="{22EBC216-76E2-4604-A822-EBF9F69A03DF}"/>
    <cellStyle name="SAPBEXHLevel2X 2 5 4" xfId="5612" xr:uid="{00000000-0005-0000-0000-0000EC150000}"/>
    <cellStyle name="SAPBEXHLevel2X 2 5 4 2" xfId="13853" xr:uid="{ADE76F51-86EC-44C4-8BDE-F286F21281A0}"/>
    <cellStyle name="SAPBEXHLevel2X 2 5 5" xfId="9969" xr:uid="{5561FA7D-71B0-4F0A-A6B6-B86270D98517}"/>
    <cellStyle name="SAPBEXHLevel2X 2 6" xfId="1262" xr:uid="{00000000-0005-0000-0000-0000EE040000}"/>
    <cellStyle name="SAPBEXHLevel2X 2 6 2" xfId="5287" xr:uid="{00000000-0005-0000-0000-0000A7140000}"/>
    <cellStyle name="SAPBEXHLevel2X 2 6 2 2" xfId="13528" xr:uid="{299B3F50-3896-4DAE-A90C-093286733863}"/>
    <cellStyle name="SAPBEXHLevel2X 2 6 3" xfId="9527" xr:uid="{5D9BA1C2-5927-4DB2-BCAE-047FC74D7937}"/>
    <cellStyle name="SAPBEXHLevel2X 2 7" xfId="4867" xr:uid="{00000000-0005-0000-0000-000003130000}"/>
    <cellStyle name="SAPBEXHLevel2X 2 7 2" xfId="13108" xr:uid="{7694D118-F6C8-4891-87CB-184383FFA30A}"/>
    <cellStyle name="SAPBEXHLevel2X 2 8" xfId="8864" xr:uid="{A5984C44-0E7B-4674-95EF-1597CEBF3ABC}"/>
    <cellStyle name="SAPBEXHLevel2X 3" xfId="617" xr:uid="{00000000-0005-0000-0000-000069020000}"/>
    <cellStyle name="SAPBEXHLevel2X 3 2" xfId="1895" xr:uid="{00000000-0005-0000-0000-000067070000}"/>
    <cellStyle name="SAPBEXHLevel2X 3 2 2" xfId="3029" xr:uid="{00000000-0005-0000-0000-0000D50B0000}"/>
    <cellStyle name="SAPBEXHLevel2X 3 2 2 2" xfId="6759" xr:uid="{00000000-0005-0000-0000-0000671A0000}"/>
    <cellStyle name="SAPBEXHLevel2X 3 2 2 2 2" xfId="15000" xr:uid="{18AA65F7-AD98-4EEF-83C4-2763F5DA79BE}"/>
    <cellStyle name="SAPBEXHLevel2X 3 2 2 3" xfId="11294" xr:uid="{8DEE7BDF-848A-4D1A-8F58-33DAD29F124A}"/>
    <cellStyle name="SAPBEXHLevel2X 3 2 3" xfId="3806" xr:uid="{00000000-0005-0000-0000-0000DE0E0000}"/>
    <cellStyle name="SAPBEXHLevel2X 3 2 3 2" xfId="7528" xr:uid="{00000000-0005-0000-0000-0000681D0000}"/>
    <cellStyle name="SAPBEXHLevel2X 3 2 3 2 2" xfId="15769" xr:uid="{B2556743-7352-4494-A4CA-0E3EF1515B5F}"/>
    <cellStyle name="SAPBEXHLevel2X 3 2 3 3" xfId="12071" xr:uid="{17E032BC-0007-453D-921B-1C906236F09A}"/>
    <cellStyle name="SAPBEXHLevel2X 3 2 4" xfId="970" xr:uid="{00000000-0005-0000-0000-0000CA030000}"/>
    <cellStyle name="SAPBEXHLevel2X 3 2 4 2" xfId="5037" xr:uid="{00000000-0005-0000-0000-0000AD130000}"/>
    <cellStyle name="SAPBEXHLevel2X 3 2 4 2 2" xfId="13278" xr:uid="{4ABA2D35-0198-4087-8A60-BDA0A1EC3612}"/>
    <cellStyle name="SAPBEXHLevel2X 3 2 4 3" xfId="9235" xr:uid="{4716A34A-5EE9-4712-B0DD-3FE13E9D46D9}"/>
    <cellStyle name="SAPBEXHLevel2X 3 2 5" xfId="5778" xr:uid="{00000000-0005-0000-0000-000092160000}"/>
    <cellStyle name="SAPBEXHLevel2X 3 2 5 2" xfId="14019" xr:uid="{E3B8380C-CC1F-49A7-AF89-1B01DD7159F7}"/>
    <cellStyle name="SAPBEXHLevel2X 3 2 6" xfId="10160" xr:uid="{11956929-3779-4A54-8962-845F30240680}"/>
    <cellStyle name="SAPBEXHLevel2X 3 3" xfId="2248" xr:uid="{00000000-0005-0000-0000-0000C8080000}"/>
    <cellStyle name="SAPBEXHLevel2X 3 3 2" xfId="3325" xr:uid="{00000000-0005-0000-0000-0000FD0C0000}"/>
    <cellStyle name="SAPBEXHLevel2X 3 3 2 2" xfId="7051" xr:uid="{00000000-0005-0000-0000-00008B1B0000}"/>
    <cellStyle name="SAPBEXHLevel2X 3 3 2 2 2" xfId="15292" xr:uid="{7D3497E1-570A-42D6-AF53-97D38EC850D6}"/>
    <cellStyle name="SAPBEXHLevel2X 3 3 2 3" xfId="11590" xr:uid="{A2C391D5-47E1-4744-962D-B9EDA8DE011A}"/>
    <cellStyle name="SAPBEXHLevel2X 3 3 3" xfId="4085" xr:uid="{00000000-0005-0000-0000-0000F50F0000}"/>
    <cellStyle name="SAPBEXHLevel2X 3 3 3 2" xfId="7805" xr:uid="{00000000-0005-0000-0000-00007D1E0000}"/>
    <cellStyle name="SAPBEXHLevel2X 3 3 3 2 2" xfId="16046" xr:uid="{C6D5886A-BF15-4D50-B98E-35EA2EA0930F}"/>
    <cellStyle name="SAPBEXHLevel2X 3 3 3 3" xfId="12350" xr:uid="{26F39F8C-A3A1-4632-B0D4-4D9FCB467ADE}"/>
    <cellStyle name="SAPBEXHLevel2X 3 3 4" xfId="4330" xr:uid="{00000000-0005-0000-0000-0000EA100000}"/>
    <cellStyle name="SAPBEXHLevel2X 3 3 4 2" xfId="8046" xr:uid="{00000000-0005-0000-0000-00006E1F0000}"/>
    <cellStyle name="SAPBEXHLevel2X 3 3 4 2 2" xfId="16287" xr:uid="{2780504D-E859-4E31-9A0E-940A392CF485}"/>
    <cellStyle name="SAPBEXHLevel2X 3 3 4 3" xfId="12595" xr:uid="{DE469FDA-D1BD-474D-936B-A28CD94B35CB}"/>
    <cellStyle name="SAPBEXHLevel2X 3 3 5" xfId="6026" xr:uid="{00000000-0005-0000-0000-00008A170000}"/>
    <cellStyle name="SAPBEXHLevel2X 3 3 5 2" xfId="14267" xr:uid="{7E13A3DD-09BC-4857-9683-B10DEBCA1042}"/>
    <cellStyle name="SAPBEXHLevel2X 3 3 6" xfId="10513" xr:uid="{B71B2BA6-A5A6-471B-90EB-A607ED9B782A}"/>
    <cellStyle name="SAPBEXHLevel2X 3 4" xfId="1757" xr:uid="{00000000-0005-0000-0000-0000DD060000}"/>
    <cellStyle name="SAPBEXHLevel2X 3 4 2" xfId="2906" xr:uid="{00000000-0005-0000-0000-00005A0B0000}"/>
    <cellStyle name="SAPBEXHLevel2X 3 4 2 2" xfId="6639" xr:uid="{00000000-0005-0000-0000-0000EF190000}"/>
    <cellStyle name="SAPBEXHLevel2X 3 4 2 2 2" xfId="14880" xr:uid="{629D087C-CD13-49CF-A0C2-278B4ED0A2EE}"/>
    <cellStyle name="SAPBEXHLevel2X 3 4 2 3" xfId="11171" xr:uid="{37FC7D69-1FCA-428B-9347-3678E8D5503B}"/>
    <cellStyle name="SAPBEXHLevel2X 3 4 3" xfId="3222" xr:uid="{00000000-0005-0000-0000-0000960C0000}"/>
    <cellStyle name="SAPBEXHLevel2X 3 4 3 2" xfId="6949" xr:uid="{00000000-0005-0000-0000-0000251B0000}"/>
    <cellStyle name="SAPBEXHLevel2X 3 4 3 2 2" xfId="15190" xr:uid="{06986C5F-AE8A-4877-97EA-929D6992D002}"/>
    <cellStyle name="SAPBEXHLevel2X 3 4 3 3" xfId="11487" xr:uid="{9582430E-DDA1-4233-B74D-BE2505A166C6}"/>
    <cellStyle name="SAPBEXHLevel2X 3 4 4" xfId="5665" xr:uid="{00000000-0005-0000-0000-000021160000}"/>
    <cellStyle name="SAPBEXHLevel2X 3 4 4 2" xfId="13906" xr:uid="{302648B5-DFCB-433A-9195-AC0A1F15FE35}"/>
    <cellStyle name="SAPBEXHLevel2X 3 4 5" xfId="10022" xr:uid="{3866C281-A6EC-4F69-B273-B38B8028C912}"/>
    <cellStyle name="SAPBEXHLevel2X 3 5" xfId="1289" xr:uid="{00000000-0005-0000-0000-000009050000}"/>
    <cellStyle name="SAPBEXHLevel2X 3 5 2" xfId="5311" xr:uid="{00000000-0005-0000-0000-0000BF140000}"/>
    <cellStyle name="SAPBEXHLevel2X 3 5 2 2" xfId="13552" xr:uid="{36861061-381C-41A4-A88B-2F3071C402A1}"/>
    <cellStyle name="SAPBEXHLevel2X 3 5 3" xfId="9554" xr:uid="{1F2B3329-040A-449A-9A5E-B93C69C93F8C}"/>
    <cellStyle name="SAPBEXHLevel2X 3 6" xfId="4889" xr:uid="{00000000-0005-0000-0000-000019130000}"/>
    <cellStyle name="SAPBEXHLevel2X 3 6 2" xfId="13130" xr:uid="{8660E53C-922C-46BE-84B0-ADB82958EB1F}"/>
    <cellStyle name="SAPBEXHLevel2X 3 7" xfId="8895" xr:uid="{5F5F9118-3723-46C9-B2BD-24CABC7C1A0C}"/>
    <cellStyle name="SAPBEXHLevel2X 4" xfId="1735" xr:uid="{00000000-0005-0000-0000-0000C7060000}"/>
    <cellStyle name="SAPBEXHLevel2X 4 2" xfId="2884" xr:uid="{00000000-0005-0000-0000-0000440B0000}"/>
    <cellStyle name="SAPBEXHLevel2X 4 2 2" xfId="6617" xr:uid="{00000000-0005-0000-0000-0000D9190000}"/>
    <cellStyle name="SAPBEXHLevel2X 4 2 2 2" xfId="14858" xr:uid="{380A90F8-5F60-4B33-9B1A-3198B45BF216}"/>
    <cellStyle name="SAPBEXHLevel2X 4 2 3" xfId="11149" xr:uid="{BF085BE2-E9A6-4E90-A603-903D929DEF42}"/>
    <cellStyle name="SAPBEXHLevel2X 4 3" xfId="3692" xr:uid="{00000000-0005-0000-0000-00006C0E0000}"/>
    <cellStyle name="SAPBEXHLevel2X 4 3 2" xfId="7418" xr:uid="{00000000-0005-0000-0000-0000FA1C0000}"/>
    <cellStyle name="SAPBEXHLevel2X 4 3 2 2" xfId="15659" xr:uid="{873A7E60-6655-445F-B5C0-0C85C28A72ED}"/>
    <cellStyle name="SAPBEXHLevel2X 4 3 3" xfId="11957" xr:uid="{0C0BC47C-747C-4F81-B013-0A244DF7BB9E}"/>
    <cellStyle name="SAPBEXHLevel2X 4 4" xfId="1557" xr:uid="{00000000-0005-0000-0000-000015060000}"/>
    <cellStyle name="SAPBEXHLevel2X 4 4 2" xfId="5484" xr:uid="{00000000-0005-0000-0000-00006C150000}"/>
    <cellStyle name="SAPBEXHLevel2X 4 4 2 2" xfId="13725" xr:uid="{260611A1-8841-46E1-80F4-DF0D733CE1AB}"/>
    <cellStyle name="SAPBEXHLevel2X 4 4 3" xfId="9822" xr:uid="{90B7449B-DC50-48F6-B664-9821BFB8A2FE}"/>
    <cellStyle name="SAPBEXHLevel2X 4 5" xfId="5643" xr:uid="{00000000-0005-0000-0000-00000B160000}"/>
    <cellStyle name="SAPBEXHLevel2X 4 5 2" xfId="13884" xr:uid="{7B696466-E864-418F-8707-97636AE6AD4A}"/>
    <cellStyle name="SAPBEXHLevel2X 4 6" xfId="10000" xr:uid="{5B0D0504-B8DD-4636-AACF-70694C8AB90F}"/>
    <cellStyle name="SAPBEXHLevel2X 5" xfId="1616" xr:uid="{00000000-0005-0000-0000-000050060000}"/>
    <cellStyle name="SAPBEXHLevel2X 5 2" xfId="2765" xr:uid="{00000000-0005-0000-0000-0000CD0A0000}"/>
    <cellStyle name="SAPBEXHLevel2X 5 2 2" xfId="6498" xr:uid="{00000000-0005-0000-0000-000062190000}"/>
    <cellStyle name="SAPBEXHLevel2X 5 2 2 2" xfId="14739" xr:uid="{BF3B3071-CD94-4F76-A921-FDCDAF1F82FE}"/>
    <cellStyle name="SAPBEXHLevel2X 5 2 3" xfId="11030" xr:uid="{16CE0E65-00E7-4460-92FA-A627F882E6E9}"/>
    <cellStyle name="SAPBEXHLevel2X 5 3" xfId="1183" xr:uid="{00000000-0005-0000-0000-00009F040000}"/>
    <cellStyle name="SAPBEXHLevel2X 5 3 2" xfId="5227" xr:uid="{00000000-0005-0000-0000-00006B140000}"/>
    <cellStyle name="SAPBEXHLevel2X 5 3 2 2" xfId="13468" xr:uid="{45514EF5-5C63-4776-8970-DA00E10289F8}"/>
    <cellStyle name="SAPBEXHLevel2X 5 3 3" xfId="9448" xr:uid="{8E87CA1D-34AD-4850-B651-E273BBE5E6AE}"/>
    <cellStyle name="SAPBEXHLevel2X 5 4" xfId="1287" xr:uid="{00000000-0005-0000-0000-000007050000}"/>
    <cellStyle name="SAPBEXHLevel2X 5 4 2" xfId="5309" xr:uid="{00000000-0005-0000-0000-0000BD140000}"/>
    <cellStyle name="SAPBEXHLevel2X 5 4 2 2" xfId="13550" xr:uid="{97244704-B4F2-4AAB-B303-9D0DEF4BE8A4}"/>
    <cellStyle name="SAPBEXHLevel2X 5 4 3" xfId="9552" xr:uid="{6C2DAB4F-3668-4942-820F-D12A59D38BA6}"/>
    <cellStyle name="SAPBEXHLevel2X 5 5" xfId="5525" xr:uid="{00000000-0005-0000-0000-000095150000}"/>
    <cellStyle name="SAPBEXHLevel2X 5 5 2" xfId="13766" xr:uid="{ED64C142-F3B6-4DBB-A04D-1CE0C86F6BAE}"/>
    <cellStyle name="SAPBEXHLevel2X 5 6" xfId="9881" xr:uid="{54EE2E79-7507-4977-B66E-0D94FD67B156}"/>
    <cellStyle name="SAPBEXHLevel2X 6" xfId="1688" xr:uid="{00000000-0005-0000-0000-000098060000}"/>
    <cellStyle name="SAPBEXHLevel2X 6 2" xfId="2837" xr:uid="{00000000-0005-0000-0000-0000150B0000}"/>
    <cellStyle name="SAPBEXHLevel2X 6 2 2" xfId="6570" xr:uid="{00000000-0005-0000-0000-0000AA190000}"/>
    <cellStyle name="SAPBEXHLevel2X 6 2 2 2" xfId="14811" xr:uid="{7FCE3979-D1D8-4EBD-A5B1-EE0E64D6ACCE}"/>
    <cellStyle name="SAPBEXHLevel2X 6 2 3" xfId="11102" xr:uid="{472AF501-64BD-497E-938A-2EF8DF53D5C3}"/>
    <cellStyle name="SAPBEXHLevel2X 6 3" xfId="4133" xr:uid="{00000000-0005-0000-0000-000025100000}"/>
    <cellStyle name="SAPBEXHLevel2X 6 3 2" xfId="7853" xr:uid="{00000000-0005-0000-0000-0000AD1E0000}"/>
    <cellStyle name="SAPBEXHLevel2X 6 3 2 2" xfId="16094" xr:uid="{B00F374E-53A4-4495-A53B-33FDA86DAC1A}"/>
    <cellStyle name="SAPBEXHLevel2X 6 3 3" xfId="12398" xr:uid="{569C7C70-16E9-4A91-9269-107A31B82B4A}"/>
    <cellStyle name="SAPBEXHLevel2X 6 4" xfId="5596" xr:uid="{00000000-0005-0000-0000-0000DC150000}"/>
    <cellStyle name="SAPBEXHLevel2X 6 4 2" xfId="13837" xr:uid="{40C7DB7A-A72E-4400-ADC3-6597B89D73B8}"/>
    <cellStyle name="SAPBEXHLevel2X 6 5" xfId="9953" xr:uid="{9D46F387-3DF9-4A9A-AEEE-4BAAEC0DB312}"/>
    <cellStyle name="SAPBEXHLevel2X 7" xfId="1121" xr:uid="{00000000-0005-0000-0000-000061040000}"/>
    <cellStyle name="SAPBEXHLevel2X 7 2" xfId="5169" xr:uid="{00000000-0005-0000-0000-000031140000}"/>
    <cellStyle name="SAPBEXHLevel2X 7 2 2" xfId="13410" xr:uid="{AFA3B089-C263-4403-A0C1-5CC716477F98}"/>
    <cellStyle name="SAPBEXHLevel2X 7 3" xfId="9386" xr:uid="{BCC36686-1989-4C6E-8986-94CD8B35DE52}"/>
    <cellStyle name="SAPBEXHLevel2X 8" xfId="4795" xr:uid="{00000000-0005-0000-0000-0000BB120000}"/>
    <cellStyle name="SAPBEXHLevel2X 8 2" xfId="13036" xr:uid="{DE5B670C-E716-4367-904A-F16E0A0345FF}"/>
    <cellStyle name="SAPBEXHLevel2X 9" xfId="8751" xr:uid="{28188E87-2F4D-4483-8B04-B9E997D933E4}"/>
    <cellStyle name="SAPBEXHLevel3" xfId="409" xr:uid="{00000000-0005-0000-0000-000099010000}"/>
    <cellStyle name="SAPBEXHLevel3 2" xfId="586" xr:uid="{00000000-0005-0000-0000-00004A020000}"/>
    <cellStyle name="SAPBEXHLevel3 2 2" xfId="823" xr:uid="{00000000-0005-0000-0000-000037030000}"/>
    <cellStyle name="SAPBEXHLevel3 2 2 2" xfId="2093" xr:uid="{00000000-0005-0000-0000-00002D080000}"/>
    <cellStyle name="SAPBEXHLevel3 2 2 2 2" xfId="3188" xr:uid="{00000000-0005-0000-0000-0000740C0000}"/>
    <cellStyle name="SAPBEXHLevel3 2 2 2 2 2" xfId="6915" xr:uid="{00000000-0005-0000-0000-0000031B0000}"/>
    <cellStyle name="SAPBEXHLevel3 2 2 2 2 2 2" xfId="15156" xr:uid="{C20CBE00-EDD4-4D19-A122-343172E8EBBE}"/>
    <cellStyle name="SAPBEXHLevel3 2 2 2 2 3" xfId="11453" xr:uid="{EC87909A-3D12-4BAE-9EDE-8D8EDDFCCF34}"/>
    <cellStyle name="SAPBEXHLevel3 2 2 2 3" xfId="3974" xr:uid="{00000000-0005-0000-0000-0000860F0000}"/>
    <cellStyle name="SAPBEXHLevel3 2 2 2 3 2" xfId="7696" xr:uid="{00000000-0005-0000-0000-0000101E0000}"/>
    <cellStyle name="SAPBEXHLevel3 2 2 2 3 2 2" xfId="15937" xr:uid="{560FFBCD-CD76-4338-B6A3-DE954647650C}"/>
    <cellStyle name="SAPBEXHLevel3 2 2 2 3 3" xfId="12239" xr:uid="{CCA8B494-B78F-4D7D-A2BA-958075D63F49}"/>
    <cellStyle name="SAPBEXHLevel3 2 2 2 4" xfId="2629" xr:uid="{00000000-0005-0000-0000-0000450A0000}"/>
    <cellStyle name="SAPBEXHLevel3 2 2 2 4 2" xfId="6373" xr:uid="{00000000-0005-0000-0000-0000E5180000}"/>
    <cellStyle name="SAPBEXHLevel3 2 2 2 4 2 2" xfId="14614" xr:uid="{5B07A81E-9724-464A-A4D3-13084E44B60A}"/>
    <cellStyle name="SAPBEXHLevel3 2 2 2 4 3" xfId="10894" xr:uid="{ABA44E74-9CE9-4299-BB0A-BA43C75063CF}"/>
    <cellStyle name="SAPBEXHLevel3 2 2 2 5" xfId="5911" xr:uid="{00000000-0005-0000-0000-000017170000}"/>
    <cellStyle name="SAPBEXHLevel3 2 2 2 5 2" xfId="14152" xr:uid="{6BEF77F9-B37A-4C85-85A8-EB025E2CFF60}"/>
    <cellStyle name="SAPBEXHLevel3 2 2 2 6" xfId="10358" xr:uid="{4C57E65C-94F0-4AD3-815F-D8600B320C7F}"/>
    <cellStyle name="SAPBEXHLevel3 2 2 3" xfId="2396" xr:uid="{00000000-0005-0000-0000-00005C090000}"/>
    <cellStyle name="SAPBEXHLevel3 2 2 3 2" xfId="3473" xr:uid="{00000000-0005-0000-0000-0000910D0000}"/>
    <cellStyle name="SAPBEXHLevel3 2 2 3 2 2" xfId="7199" xr:uid="{00000000-0005-0000-0000-00001F1C0000}"/>
    <cellStyle name="SAPBEXHLevel3 2 2 3 2 2 2" xfId="15440" xr:uid="{0F794B49-E199-4B10-B126-72418527A313}"/>
    <cellStyle name="SAPBEXHLevel3 2 2 3 2 3" xfId="11738" xr:uid="{B16CA1EA-01AB-4C2C-8217-6CCFC8AA58A2}"/>
    <cellStyle name="SAPBEXHLevel3 2 2 3 3" xfId="4179" xr:uid="{00000000-0005-0000-0000-000053100000}"/>
    <cellStyle name="SAPBEXHLevel3 2 2 3 3 2" xfId="7898" xr:uid="{00000000-0005-0000-0000-0000DA1E0000}"/>
    <cellStyle name="SAPBEXHLevel3 2 2 3 3 2 2" xfId="16139" xr:uid="{740CD726-ECE0-45BE-8219-B8802D67E98F}"/>
    <cellStyle name="SAPBEXHLevel3 2 2 3 3 3" xfId="12444" xr:uid="{67E28B86-C287-4780-B31C-57296B95E06A}"/>
    <cellStyle name="SAPBEXHLevel3 2 2 3 4" xfId="4475" xr:uid="{00000000-0005-0000-0000-00007B110000}"/>
    <cellStyle name="SAPBEXHLevel3 2 2 3 4 2" xfId="8191" xr:uid="{00000000-0005-0000-0000-0000FF1F0000}"/>
    <cellStyle name="SAPBEXHLevel3 2 2 3 4 2 2" xfId="16432" xr:uid="{B1115730-164A-4AEB-B710-554B2A470306}"/>
    <cellStyle name="SAPBEXHLevel3 2 2 3 4 3" xfId="12740" xr:uid="{2AB43017-9F55-411C-A89E-C912E2CC87E4}"/>
    <cellStyle name="SAPBEXHLevel3 2 2 3 5" xfId="6165" xr:uid="{00000000-0005-0000-0000-000015180000}"/>
    <cellStyle name="SAPBEXHLevel3 2 2 3 5 2" xfId="14406" xr:uid="{5BE20AD5-D770-4D6C-9306-8A912043B7AD}"/>
    <cellStyle name="SAPBEXHLevel3 2 2 3 6" xfId="10661" xr:uid="{758E7BC1-40F2-4BE1-8EAB-3171A873D685}"/>
    <cellStyle name="SAPBEXHLevel3 2 2 4" xfId="2563" xr:uid="{00000000-0005-0000-0000-0000030A0000}"/>
    <cellStyle name="SAPBEXHLevel3 2 2 4 2" xfId="3639" xr:uid="{00000000-0005-0000-0000-0000370E0000}"/>
    <cellStyle name="SAPBEXHLevel3 2 2 4 2 2" xfId="7365" xr:uid="{00000000-0005-0000-0000-0000C51C0000}"/>
    <cellStyle name="SAPBEXHLevel3 2 2 4 2 2 2" xfId="15606" xr:uid="{F11319BA-BAA7-4161-9854-ACED6756E2A3}"/>
    <cellStyle name="SAPBEXHLevel3 2 2 4 2 3" xfId="11904" xr:uid="{8B6548CD-589F-4606-A932-5547B9D78205}"/>
    <cellStyle name="SAPBEXHLevel3 2 2 4 3" xfId="4638" xr:uid="{00000000-0005-0000-0000-00001E120000}"/>
    <cellStyle name="SAPBEXHLevel3 2 2 4 3 2" xfId="8354" xr:uid="{00000000-0005-0000-0000-0000A2200000}"/>
    <cellStyle name="SAPBEXHLevel3 2 2 4 3 2 2" xfId="16595" xr:uid="{689B0C95-71BA-4245-9E25-F777DD7BBB8B}"/>
    <cellStyle name="SAPBEXHLevel3 2 2 4 3 3" xfId="12903" xr:uid="{1E39B138-F615-4546-B757-28242BA8DFB1}"/>
    <cellStyle name="SAPBEXHLevel3 2 2 4 4" xfId="6318" xr:uid="{00000000-0005-0000-0000-0000AE180000}"/>
    <cellStyle name="SAPBEXHLevel3 2 2 4 4 2" xfId="14559" xr:uid="{07889A67-9B03-4262-98F4-0FA25399EB79}"/>
    <cellStyle name="SAPBEXHLevel3 2 2 4 5" xfId="10828" xr:uid="{1F0F6957-AD1D-4D8D-8845-836A3EB74E62}"/>
    <cellStyle name="SAPBEXHLevel3 2 2 5" xfId="1482" xr:uid="{00000000-0005-0000-0000-0000CA050000}"/>
    <cellStyle name="SAPBEXHLevel3 2 2 5 2" xfId="5443" xr:uid="{00000000-0005-0000-0000-000043150000}"/>
    <cellStyle name="SAPBEXHLevel3 2 2 5 2 2" xfId="13684" xr:uid="{9BA86591-47C3-4AC7-BE0C-0EDD3DB83C1B}"/>
    <cellStyle name="SAPBEXHLevel3 2 2 5 3" xfId="9747" xr:uid="{960C1952-4906-4A20-87C8-C54772D74D36}"/>
    <cellStyle name="SAPBEXHLevel3 2 2 6" xfId="5008" xr:uid="{00000000-0005-0000-0000-000090130000}"/>
    <cellStyle name="SAPBEXHLevel3 2 2 6 2" xfId="13249" xr:uid="{D7746DB4-E86C-434F-8342-610D3D68BD24}"/>
    <cellStyle name="SAPBEXHLevel3 2 2 7" xfId="9094" xr:uid="{B8B93C3B-0681-44DD-8266-3834E6754A7D}"/>
    <cellStyle name="SAPBEXHLevel3 2 3" xfId="1869" xr:uid="{00000000-0005-0000-0000-00004D070000}"/>
    <cellStyle name="SAPBEXHLevel3 2 3 2" xfId="3006" xr:uid="{00000000-0005-0000-0000-0000BE0B0000}"/>
    <cellStyle name="SAPBEXHLevel3 2 3 2 2" xfId="6736" xr:uid="{00000000-0005-0000-0000-0000501A0000}"/>
    <cellStyle name="SAPBEXHLevel3 2 3 2 2 2" xfId="14977" xr:uid="{859E5F12-D563-483E-AC20-00C1EAC035BE}"/>
    <cellStyle name="SAPBEXHLevel3 2 3 2 3" xfId="11271" xr:uid="{3C5986C1-02A9-4FA1-8411-AE90429E6356}"/>
    <cellStyle name="SAPBEXHLevel3 2 3 3" xfId="3784" xr:uid="{00000000-0005-0000-0000-0000C80E0000}"/>
    <cellStyle name="SAPBEXHLevel3 2 3 3 2" xfId="7506" xr:uid="{00000000-0005-0000-0000-0000521D0000}"/>
    <cellStyle name="SAPBEXHLevel3 2 3 3 2 2" xfId="15747" xr:uid="{78B04545-FEFE-4557-8CFD-D19331FEC5B0}"/>
    <cellStyle name="SAPBEXHLevel3 2 3 3 3" xfId="12049" xr:uid="{28ACF871-D238-4763-BAD6-3E586963C4D1}"/>
    <cellStyle name="SAPBEXHLevel3 2 3 4" xfId="966" xr:uid="{00000000-0005-0000-0000-0000C6030000}"/>
    <cellStyle name="SAPBEXHLevel3 2 3 4 2" xfId="5035" xr:uid="{00000000-0005-0000-0000-0000AB130000}"/>
    <cellStyle name="SAPBEXHLevel3 2 3 4 2 2" xfId="13276" xr:uid="{FDD65F64-A360-44DD-99CA-3E8039AE73C6}"/>
    <cellStyle name="SAPBEXHLevel3 2 3 4 3" xfId="9231" xr:uid="{FBCA6B49-6A24-482C-A770-0B7A5ECB7A13}"/>
    <cellStyle name="SAPBEXHLevel3 2 3 5" xfId="5755" xr:uid="{00000000-0005-0000-0000-00007B160000}"/>
    <cellStyle name="SAPBEXHLevel3 2 3 5 2" xfId="13996" xr:uid="{B20813CE-0E0E-42D8-B755-EFB30F7DA599}"/>
    <cellStyle name="SAPBEXHLevel3 2 3 6" xfId="10134" xr:uid="{DB295370-921C-4C89-974F-09C5D78450E8}"/>
    <cellStyle name="SAPBEXHLevel3 2 4" xfId="2226" xr:uid="{00000000-0005-0000-0000-0000B2080000}"/>
    <cellStyle name="SAPBEXHLevel3 2 4 2" xfId="3303" xr:uid="{00000000-0005-0000-0000-0000E70C0000}"/>
    <cellStyle name="SAPBEXHLevel3 2 4 2 2" xfId="7029" xr:uid="{00000000-0005-0000-0000-0000751B0000}"/>
    <cellStyle name="SAPBEXHLevel3 2 4 2 2 2" xfId="15270" xr:uid="{250CE947-9D83-4B33-ACCB-51D71ACAA75D}"/>
    <cellStyle name="SAPBEXHLevel3 2 4 2 3" xfId="11568" xr:uid="{C3C87FFB-846D-4642-A593-752A0FC435DB}"/>
    <cellStyle name="SAPBEXHLevel3 2 4 3" xfId="4073" xr:uid="{00000000-0005-0000-0000-0000E90F0000}"/>
    <cellStyle name="SAPBEXHLevel3 2 4 3 2" xfId="7793" xr:uid="{00000000-0005-0000-0000-0000711E0000}"/>
    <cellStyle name="SAPBEXHLevel3 2 4 3 2 2" xfId="16034" xr:uid="{BA05866D-83DF-4307-AD41-83C358B7ED2E}"/>
    <cellStyle name="SAPBEXHLevel3 2 4 3 3" xfId="12338" xr:uid="{6EA29C57-48F1-481C-8B61-2771C81A68FF}"/>
    <cellStyle name="SAPBEXHLevel3 2 4 4" xfId="4308" xr:uid="{00000000-0005-0000-0000-0000D4100000}"/>
    <cellStyle name="SAPBEXHLevel3 2 4 4 2" xfId="8024" xr:uid="{00000000-0005-0000-0000-0000581F0000}"/>
    <cellStyle name="SAPBEXHLevel3 2 4 4 2 2" xfId="16265" xr:uid="{176A668E-AF08-4FFF-AEFE-62F2708C77A8}"/>
    <cellStyle name="SAPBEXHLevel3 2 4 4 3" xfId="12573" xr:uid="{1AAE7268-4B15-413A-A392-C4E894589B55}"/>
    <cellStyle name="SAPBEXHLevel3 2 4 5" xfId="6004" xr:uid="{00000000-0005-0000-0000-000074170000}"/>
    <cellStyle name="SAPBEXHLevel3 2 4 5 2" xfId="14245" xr:uid="{A91F5943-033E-42B8-A24D-01B4CFE7B64E}"/>
    <cellStyle name="SAPBEXHLevel3 2 4 6" xfId="10491" xr:uid="{476E982E-DA1A-4263-8842-E0A3B3B835F0}"/>
    <cellStyle name="SAPBEXHLevel3 2 5" xfId="1703" xr:uid="{00000000-0005-0000-0000-0000A7060000}"/>
    <cellStyle name="SAPBEXHLevel3 2 5 2" xfId="2852" xr:uid="{00000000-0005-0000-0000-0000240B0000}"/>
    <cellStyle name="SAPBEXHLevel3 2 5 2 2" xfId="6585" xr:uid="{00000000-0005-0000-0000-0000B9190000}"/>
    <cellStyle name="SAPBEXHLevel3 2 5 2 2 2" xfId="14826" xr:uid="{37F9FBD0-C597-4C43-91B0-B374B17BD09A}"/>
    <cellStyle name="SAPBEXHLevel3 2 5 2 3" xfId="11117" xr:uid="{D2695077-73A0-4BAD-A7D9-AB3DEA6C67CF}"/>
    <cellStyle name="SAPBEXHLevel3 2 5 3" xfId="2679" xr:uid="{00000000-0005-0000-0000-0000770A0000}"/>
    <cellStyle name="SAPBEXHLevel3 2 5 3 2" xfId="6416" xr:uid="{00000000-0005-0000-0000-000010190000}"/>
    <cellStyle name="SAPBEXHLevel3 2 5 3 2 2" xfId="14657" xr:uid="{70149CEA-7CA1-4040-86F4-304C9686FE7F}"/>
    <cellStyle name="SAPBEXHLevel3 2 5 3 3" xfId="10944" xr:uid="{8E086B4F-A599-4693-AE5A-0F1E2E443CC9}"/>
    <cellStyle name="SAPBEXHLevel3 2 5 4" xfId="5611" xr:uid="{00000000-0005-0000-0000-0000EB150000}"/>
    <cellStyle name="SAPBEXHLevel3 2 5 4 2" xfId="13852" xr:uid="{359EFEEC-14D8-4D09-93F6-69C20FEA36A9}"/>
    <cellStyle name="SAPBEXHLevel3 2 5 5" xfId="9968" xr:uid="{873299C4-092B-44D7-A3B6-F37088CE6DC3}"/>
    <cellStyle name="SAPBEXHLevel3 2 6" xfId="1263" xr:uid="{00000000-0005-0000-0000-0000EF040000}"/>
    <cellStyle name="SAPBEXHLevel3 2 6 2" xfId="5288" xr:uid="{00000000-0005-0000-0000-0000A8140000}"/>
    <cellStyle name="SAPBEXHLevel3 2 6 2 2" xfId="13529" xr:uid="{FE8226D0-E420-497F-B974-951D8A067423}"/>
    <cellStyle name="SAPBEXHLevel3 2 6 3" xfId="9528" xr:uid="{38635F4C-4C0F-413E-83A4-7A59C99E21E6}"/>
    <cellStyle name="SAPBEXHLevel3 2 7" xfId="4868" xr:uid="{00000000-0005-0000-0000-000004130000}"/>
    <cellStyle name="SAPBEXHLevel3 2 7 2" xfId="13109" xr:uid="{E2F1A53B-AFC2-4933-8E18-EA2E5BEE16A5}"/>
    <cellStyle name="SAPBEXHLevel3 2 8" xfId="8865" xr:uid="{6E173BA5-5661-4959-BAF2-E89CD4FEDB55}"/>
    <cellStyle name="SAPBEXHLevel3 3" xfId="626" xr:uid="{00000000-0005-0000-0000-000072020000}"/>
    <cellStyle name="SAPBEXHLevel3 3 2" xfId="1904" xr:uid="{00000000-0005-0000-0000-000070070000}"/>
    <cellStyle name="SAPBEXHLevel3 3 2 2" xfId="3038" xr:uid="{00000000-0005-0000-0000-0000DE0B0000}"/>
    <cellStyle name="SAPBEXHLevel3 3 2 2 2" xfId="6768" xr:uid="{00000000-0005-0000-0000-0000701A0000}"/>
    <cellStyle name="SAPBEXHLevel3 3 2 2 2 2" xfId="15009" xr:uid="{7F0B08F8-8E11-4926-9FD8-659FDDEE889A}"/>
    <cellStyle name="SAPBEXHLevel3 3 2 2 3" xfId="11303" xr:uid="{9AD3EE7E-6D05-4476-8221-54F0F800B03E}"/>
    <cellStyle name="SAPBEXHLevel3 3 2 3" xfId="3815" xr:uid="{00000000-0005-0000-0000-0000E70E0000}"/>
    <cellStyle name="SAPBEXHLevel3 3 2 3 2" xfId="7537" xr:uid="{00000000-0005-0000-0000-0000711D0000}"/>
    <cellStyle name="SAPBEXHLevel3 3 2 3 2 2" xfId="15778" xr:uid="{48C16533-1910-46BC-A838-00BD66A1C0A5}"/>
    <cellStyle name="SAPBEXHLevel3 3 2 3 3" xfId="12080" xr:uid="{AA30D0B9-2C2D-4A94-AFDC-7E3996DD15F2}"/>
    <cellStyle name="SAPBEXHLevel3 3 2 4" xfId="2946" xr:uid="{00000000-0005-0000-0000-0000820B0000}"/>
    <cellStyle name="SAPBEXHLevel3 3 2 4 2" xfId="6678" xr:uid="{00000000-0005-0000-0000-0000161A0000}"/>
    <cellStyle name="SAPBEXHLevel3 3 2 4 2 2" xfId="14919" xr:uid="{56F38103-57E3-4DCC-8C66-155AD315E5AC}"/>
    <cellStyle name="SAPBEXHLevel3 3 2 4 3" xfId="11211" xr:uid="{00B88B1A-B9F5-4A37-A41A-D2A6B55CF458}"/>
    <cellStyle name="SAPBEXHLevel3 3 2 5" xfId="5784" xr:uid="{00000000-0005-0000-0000-000098160000}"/>
    <cellStyle name="SAPBEXHLevel3 3 2 5 2" xfId="14025" xr:uid="{B39794C4-E687-4E7B-84AE-D3A0E5238B0B}"/>
    <cellStyle name="SAPBEXHLevel3 3 2 6" xfId="10169" xr:uid="{6214AEDD-AB40-4B64-9727-461ED2ACA887}"/>
    <cellStyle name="SAPBEXHLevel3 3 3" xfId="2254" xr:uid="{00000000-0005-0000-0000-0000CE080000}"/>
    <cellStyle name="SAPBEXHLevel3 3 3 2" xfId="3331" xr:uid="{00000000-0005-0000-0000-0000030D0000}"/>
    <cellStyle name="SAPBEXHLevel3 3 3 2 2" xfId="7057" xr:uid="{00000000-0005-0000-0000-0000911B0000}"/>
    <cellStyle name="SAPBEXHLevel3 3 3 2 2 2" xfId="15298" xr:uid="{DEF6F7FC-4DF0-42A4-AECF-C9EC12A1CE98}"/>
    <cellStyle name="SAPBEXHLevel3 3 3 2 3" xfId="11596" xr:uid="{FAF07720-BE58-4C3D-8B9D-865CD6DC8AC9}"/>
    <cellStyle name="SAPBEXHLevel3 3 3 3" xfId="4091" xr:uid="{00000000-0005-0000-0000-0000FB0F0000}"/>
    <cellStyle name="SAPBEXHLevel3 3 3 3 2" xfId="7811" xr:uid="{00000000-0005-0000-0000-0000831E0000}"/>
    <cellStyle name="SAPBEXHLevel3 3 3 3 2 2" xfId="16052" xr:uid="{DDB36200-0C31-4719-BA63-6E4D13A3569D}"/>
    <cellStyle name="SAPBEXHLevel3 3 3 3 3" xfId="12356" xr:uid="{577E34E3-548F-46E0-9E32-1903EC10BE15}"/>
    <cellStyle name="SAPBEXHLevel3 3 3 4" xfId="4336" xr:uid="{00000000-0005-0000-0000-0000F0100000}"/>
    <cellStyle name="SAPBEXHLevel3 3 3 4 2" xfId="8052" xr:uid="{00000000-0005-0000-0000-0000741F0000}"/>
    <cellStyle name="SAPBEXHLevel3 3 3 4 2 2" xfId="16293" xr:uid="{C5B891C9-00FB-4F67-B033-72FFE840A5EF}"/>
    <cellStyle name="SAPBEXHLevel3 3 3 4 3" xfId="12601" xr:uid="{FEAF06C6-A211-43D3-94E5-C68EDEA812BC}"/>
    <cellStyle name="SAPBEXHLevel3 3 3 5" xfId="6032" xr:uid="{00000000-0005-0000-0000-000090170000}"/>
    <cellStyle name="SAPBEXHLevel3 3 3 5 2" xfId="14273" xr:uid="{B819BAFD-072E-4D08-94A9-53FEA9C4D823}"/>
    <cellStyle name="SAPBEXHLevel3 3 3 6" xfId="10519" xr:uid="{B6C319EB-82EE-49F1-805F-ACC3C75B6582}"/>
    <cellStyle name="SAPBEXHLevel3 3 4" xfId="1762" xr:uid="{00000000-0005-0000-0000-0000E2060000}"/>
    <cellStyle name="SAPBEXHLevel3 3 4 2" xfId="2911" xr:uid="{00000000-0005-0000-0000-00005F0B0000}"/>
    <cellStyle name="SAPBEXHLevel3 3 4 2 2" xfId="6644" xr:uid="{00000000-0005-0000-0000-0000F4190000}"/>
    <cellStyle name="SAPBEXHLevel3 3 4 2 2 2" xfId="14885" xr:uid="{54DC2861-3FEB-4228-A70C-E3A14ACFC41F}"/>
    <cellStyle name="SAPBEXHLevel3 3 4 2 3" xfId="11176" xr:uid="{4326701A-CE9F-4CBB-B77E-4BF412EEFB4F}"/>
    <cellStyle name="SAPBEXHLevel3 3 4 3" xfId="1282" xr:uid="{00000000-0005-0000-0000-000002050000}"/>
    <cellStyle name="SAPBEXHLevel3 3 4 3 2" xfId="5306" xr:uid="{00000000-0005-0000-0000-0000BA140000}"/>
    <cellStyle name="SAPBEXHLevel3 3 4 3 2 2" xfId="13547" xr:uid="{43676FBB-CBDB-4D69-8AD1-7CAD4D269D21}"/>
    <cellStyle name="SAPBEXHLevel3 3 4 3 3" xfId="9547" xr:uid="{C127B2A4-EF70-4906-98C1-D7B5CCD3A72C}"/>
    <cellStyle name="SAPBEXHLevel3 3 4 4" xfId="5670" xr:uid="{00000000-0005-0000-0000-000026160000}"/>
    <cellStyle name="SAPBEXHLevel3 3 4 4 2" xfId="13911" xr:uid="{0B83CF80-6089-42AC-B1D8-96B5D9844AA3}"/>
    <cellStyle name="SAPBEXHLevel3 3 4 5" xfId="10027" xr:uid="{D1F7EB08-08A1-41E4-BA48-BACE3FDE27BF}"/>
    <cellStyle name="SAPBEXHLevel3 3 5" xfId="1298" xr:uid="{00000000-0005-0000-0000-000012050000}"/>
    <cellStyle name="SAPBEXHLevel3 3 5 2" xfId="5317" xr:uid="{00000000-0005-0000-0000-0000C5140000}"/>
    <cellStyle name="SAPBEXHLevel3 3 5 2 2" xfId="13558" xr:uid="{32CF9D2A-0D12-4FC7-B463-7D6F0194A9BD}"/>
    <cellStyle name="SAPBEXHLevel3 3 5 3" xfId="9563" xr:uid="{2A3097F3-F228-46C9-8C9D-2AF99E0E0A74}"/>
    <cellStyle name="SAPBEXHLevel3 3 6" xfId="4895" xr:uid="{00000000-0005-0000-0000-00001F130000}"/>
    <cellStyle name="SAPBEXHLevel3 3 6 2" xfId="13136" xr:uid="{E1893118-E8C5-4DD7-B156-3FA1EBCC38A5}"/>
    <cellStyle name="SAPBEXHLevel3 3 7" xfId="8904" xr:uid="{A6461608-4DD8-4578-9093-CDDC3E2171A4}"/>
    <cellStyle name="SAPBEXHLevel3 4" xfId="1736" xr:uid="{00000000-0005-0000-0000-0000C8060000}"/>
    <cellStyle name="SAPBEXHLevel3 4 2" xfId="2885" xr:uid="{00000000-0005-0000-0000-0000450B0000}"/>
    <cellStyle name="SAPBEXHLevel3 4 2 2" xfId="6618" xr:uid="{00000000-0005-0000-0000-0000DA190000}"/>
    <cellStyle name="SAPBEXHLevel3 4 2 2 2" xfId="14859" xr:uid="{F3630259-D42C-40A2-B341-A218DDC11428}"/>
    <cellStyle name="SAPBEXHLevel3 4 2 3" xfId="11150" xr:uid="{DD38BE9F-90BB-4BAA-BF28-E9C6081DA8BF}"/>
    <cellStyle name="SAPBEXHLevel3 4 3" xfId="3693" xr:uid="{00000000-0005-0000-0000-00006D0E0000}"/>
    <cellStyle name="SAPBEXHLevel3 4 3 2" xfId="7419" xr:uid="{00000000-0005-0000-0000-0000FB1C0000}"/>
    <cellStyle name="SAPBEXHLevel3 4 3 2 2" xfId="15660" xr:uid="{F8207EEC-C618-4CCC-872D-086931F52FF1}"/>
    <cellStyle name="SAPBEXHLevel3 4 3 3" xfId="11958" xr:uid="{FD8A4C4A-164B-428F-970A-904ABCE690B6}"/>
    <cellStyle name="SAPBEXHLevel3 4 4" xfId="1540" xr:uid="{00000000-0005-0000-0000-000004060000}"/>
    <cellStyle name="SAPBEXHLevel3 4 4 2" xfId="5472" xr:uid="{00000000-0005-0000-0000-000060150000}"/>
    <cellStyle name="SAPBEXHLevel3 4 4 2 2" xfId="13713" xr:uid="{DBAE16F5-D943-4FCF-93B7-B82237879762}"/>
    <cellStyle name="SAPBEXHLevel3 4 4 3" xfId="9805" xr:uid="{B33BF236-00E1-4B82-BFD0-9F11398E5105}"/>
    <cellStyle name="SAPBEXHLevel3 4 5" xfId="5644" xr:uid="{00000000-0005-0000-0000-00000C160000}"/>
    <cellStyle name="SAPBEXHLevel3 4 5 2" xfId="13885" xr:uid="{27E24571-78EA-4B4A-8C57-6494EF9010AF}"/>
    <cellStyle name="SAPBEXHLevel3 4 6" xfId="10001" xr:uid="{F04F032C-E454-4453-A0EB-8B44F35AD258}"/>
    <cellStyle name="SAPBEXHLevel3 5" xfId="1617" xr:uid="{00000000-0005-0000-0000-000051060000}"/>
    <cellStyle name="SAPBEXHLevel3 5 2" xfId="2766" xr:uid="{00000000-0005-0000-0000-0000CE0A0000}"/>
    <cellStyle name="SAPBEXHLevel3 5 2 2" xfId="6499" xr:uid="{00000000-0005-0000-0000-000063190000}"/>
    <cellStyle name="SAPBEXHLevel3 5 2 2 2" xfId="14740" xr:uid="{2FE6CDF3-9235-4315-B715-5B54E8E84B1F}"/>
    <cellStyle name="SAPBEXHLevel3 5 2 3" xfId="11031" xr:uid="{B4EBBB47-C111-4234-AF53-D9EF11E92174}"/>
    <cellStyle name="SAPBEXHLevel3 5 3" xfId="2643" xr:uid="{00000000-0005-0000-0000-0000530A0000}"/>
    <cellStyle name="SAPBEXHLevel3 5 3 2" xfId="6385" xr:uid="{00000000-0005-0000-0000-0000F1180000}"/>
    <cellStyle name="SAPBEXHLevel3 5 3 2 2" xfId="14626" xr:uid="{DA973F3C-2B92-434C-9764-8D09088F612F}"/>
    <cellStyle name="SAPBEXHLevel3 5 3 3" xfId="10908" xr:uid="{2AE1754C-7557-4892-9B48-A85830BD46DB}"/>
    <cellStyle name="SAPBEXHLevel3 5 4" xfId="1036" xr:uid="{00000000-0005-0000-0000-00000C040000}"/>
    <cellStyle name="SAPBEXHLevel3 5 4 2" xfId="5089" xr:uid="{00000000-0005-0000-0000-0000E1130000}"/>
    <cellStyle name="SAPBEXHLevel3 5 4 2 2" xfId="13330" xr:uid="{FAEA05E2-2AB3-431F-A993-47D1FFC48748}"/>
    <cellStyle name="SAPBEXHLevel3 5 4 3" xfId="9301" xr:uid="{DB577931-EE59-46E1-8693-F86F5DF49ACB}"/>
    <cellStyle name="SAPBEXHLevel3 5 5" xfId="5526" xr:uid="{00000000-0005-0000-0000-000096150000}"/>
    <cellStyle name="SAPBEXHLevel3 5 5 2" xfId="13767" xr:uid="{D90318B8-0D52-4738-8F2E-2DB5CC98FADC}"/>
    <cellStyle name="SAPBEXHLevel3 5 6" xfId="9882" xr:uid="{3E0C0111-717B-4BEC-9F62-BDD546269007}"/>
    <cellStyle name="SAPBEXHLevel3 6" xfId="2163" xr:uid="{00000000-0005-0000-0000-000073080000}"/>
    <cellStyle name="SAPBEXHLevel3 6 2" xfId="3240" xr:uid="{00000000-0005-0000-0000-0000A80C0000}"/>
    <cellStyle name="SAPBEXHLevel3 6 2 2" xfId="6967" xr:uid="{00000000-0005-0000-0000-0000371B0000}"/>
    <cellStyle name="SAPBEXHLevel3 6 2 2 2" xfId="15208" xr:uid="{94DAD592-BF0E-44D6-BA83-38A8FBC99F57}"/>
    <cellStyle name="SAPBEXHLevel3 6 2 3" xfId="11505" xr:uid="{7CF9712F-0A91-4AFD-839E-D1FE1FF3FEA5}"/>
    <cellStyle name="SAPBEXHLevel3 6 3" xfId="4248" xr:uid="{00000000-0005-0000-0000-000098100000}"/>
    <cellStyle name="SAPBEXHLevel3 6 3 2" xfId="7964" xr:uid="{00000000-0005-0000-0000-00001C1F0000}"/>
    <cellStyle name="SAPBEXHLevel3 6 3 2 2" xfId="16205" xr:uid="{A0692B5A-45AC-4E36-B9AB-58DC7FAFEEDC}"/>
    <cellStyle name="SAPBEXHLevel3 6 3 3" xfId="12513" xr:uid="{7F936E95-6FB6-46B7-BA28-04EAA39D6C8A}"/>
    <cellStyle name="SAPBEXHLevel3 6 4" xfId="5944" xr:uid="{00000000-0005-0000-0000-000038170000}"/>
    <cellStyle name="SAPBEXHLevel3 6 4 2" xfId="14185" xr:uid="{D11D3783-BC16-4140-9940-08D263C968E1}"/>
    <cellStyle name="SAPBEXHLevel3 6 5" xfId="10428" xr:uid="{4BA9F484-B35C-456F-88C4-1C8FF217D4D5}"/>
    <cellStyle name="SAPBEXHLevel3 7" xfId="1122" xr:uid="{00000000-0005-0000-0000-000062040000}"/>
    <cellStyle name="SAPBEXHLevel3 7 2" xfId="5170" xr:uid="{00000000-0005-0000-0000-000032140000}"/>
    <cellStyle name="SAPBEXHLevel3 7 2 2" xfId="13411" xr:uid="{FF4AFD1B-AA52-4FBE-BD53-1E47DD5A9C2B}"/>
    <cellStyle name="SAPBEXHLevel3 7 3" xfId="9387" xr:uid="{1CC52F48-3FDA-4877-AD9F-484DA141D96D}"/>
    <cellStyle name="SAPBEXHLevel3 8" xfId="4796" xr:uid="{00000000-0005-0000-0000-0000BC120000}"/>
    <cellStyle name="SAPBEXHLevel3 8 2" xfId="13037" xr:uid="{64149B42-5070-4A47-938C-1E20831227DC}"/>
    <cellStyle name="SAPBEXHLevel3 9" xfId="8752" xr:uid="{4DBCBC39-2A34-45CE-9965-50C951037CAF}"/>
    <cellStyle name="SAPBEXHLevel3X" xfId="410" xr:uid="{00000000-0005-0000-0000-00009A010000}"/>
    <cellStyle name="SAPBEXHLevel3X 2" xfId="587" xr:uid="{00000000-0005-0000-0000-00004B020000}"/>
    <cellStyle name="SAPBEXHLevel3X 2 2" xfId="824" xr:uid="{00000000-0005-0000-0000-000038030000}"/>
    <cellStyle name="SAPBEXHLevel3X 2 2 2" xfId="2094" xr:uid="{00000000-0005-0000-0000-00002E080000}"/>
    <cellStyle name="SAPBEXHLevel3X 2 2 2 2" xfId="3189" xr:uid="{00000000-0005-0000-0000-0000750C0000}"/>
    <cellStyle name="SAPBEXHLevel3X 2 2 2 2 2" xfId="6916" xr:uid="{00000000-0005-0000-0000-0000041B0000}"/>
    <cellStyle name="SAPBEXHLevel3X 2 2 2 2 2 2" xfId="15157" xr:uid="{34737EA6-D503-4829-8DE1-825BEDD5D729}"/>
    <cellStyle name="SAPBEXHLevel3X 2 2 2 2 3" xfId="11454" xr:uid="{4BDA5A04-BDFC-4335-92C2-F8BA5447A8D6}"/>
    <cellStyle name="SAPBEXHLevel3X 2 2 2 3" xfId="3975" xr:uid="{00000000-0005-0000-0000-0000870F0000}"/>
    <cellStyle name="SAPBEXHLevel3X 2 2 2 3 2" xfId="7697" xr:uid="{00000000-0005-0000-0000-0000111E0000}"/>
    <cellStyle name="SAPBEXHLevel3X 2 2 2 3 2 2" xfId="15938" xr:uid="{B86E49EB-B8DF-4FCE-A04B-607270A3EE76}"/>
    <cellStyle name="SAPBEXHLevel3X 2 2 2 3 3" xfId="12240" xr:uid="{691FF859-A18E-43CC-ADA8-22C0D510D07C}"/>
    <cellStyle name="SAPBEXHLevel3X 2 2 2 4" xfId="2687" xr:uid="{00000000-0005-0000-0000-00007F0A0000}"/>
    <cellStyle name="SAPBEXHLevel3X 2 2 2 4 2" xfId="6424" xr:uid="{00000000-0005-0000-0000-000018190000}"/>
    <cellStyle name="SAPBEXHLevel3X 2 2 2 4 2 2" xfId="14665" xr:uid="{165BCD60-DD1A-4368-AAC6-6FD2DB0DEFAC}"/>
    <cellStyle name="SAPBEXHLevel3X 2 2 2 4 3" xfId="10952" xr:uid="{E0EC0DC1-CB2E-4F05-BDFD-ADD1DA0BB30E}"/>
    <cellStyle name="SAPBEXHLevel3X 2 2 2 5" xfId="5912" xr:uid="{00000000-0005-0000-0000-000018170000}"/>
    <cellStyle name="SAPBEXHLevel3X 2 2 2 5 2" xfId="14153" xr:uid="{F4BE176F-34F2-458D-A41A-452EDA83BA1D}"/>
    <cellStyle name="SAPBEXHLevel3X 2 2 2 6" xfId="10359" xr:uid="{20781CC7-DE10-445F-90EA-1F1517A8948E}"/>
    <cellStyle name="SAPBEXHLevel3X 2 2 3" xfId="2397" xr:uid="{00000000-0005-0000-0000-00005D090000}"/>
    <cellStyle name="SAPBEXHLevel3X 2 2 3 2" xfId="3474" xr:uid="{00000000-0005-0000-0000-0000920D0000}"/>
    <cellStyle name="SAPBEXHLevel3X 2 2 3 2 2" xfId="7200" xr:uid="{00000000-0005-0000-0000-0000201C0000}"/>
    <cellStyle name="SAPBEXHLevel3X 2 2 3 2 2 2" xfId="15441" xr:uid="{C476BEE0-382A-4334-9F7F-FD1F8678B512}"/>
    <cellStyle name="SAPBEXHLevel3X 2 2 3 2 3" xfId="11739" xr:uid="{65138E62-3BC2-4FFD-B02C-CF2FD6974B28}"/>
    <cellStyle name="SAPBEXHLevel3X 2 2 3 3" xfId="4180" xr:uid="{00000000-0005-0000-0000-000054100000}"/>
    <cellStyle name="SAPBEXHLevel3X 2 2 3 3 2" xfId="7899" xr:uid="{00000000-0005-0000-0000-0000DB1E0000}"/>
    <cellStyle name="SAPBEXHLevel3X 2 2 3 3 2 2" xfId="16140" xr:uid="{027EDC0D-2190-4BDD-9361-83521A5AA49B}"/>
    <cellStyle name="SAPBEXHLevel3X 2 2 3 3 3" xfId="12445" xr:uid="{C28D3F61-C3A8-4038-BADF-E4D897B79B3F}"/>
    <cellStyle name="SAPBEXHLevel3X 2 2 3 4" xfId="4476" xr:uid="{00000000-0005-0000-0000-00007C110000}"/>
    <cellStyle name="SAPBEXHLevel3X 2 2 3 4 2" xfId="8192" xr:uid="{00000000-0005-0000-0000-000000200000}"/>
    <cellStyle name="SAPBEXHLevel3X 2 2 3 4 2 2" xfId="16433" xr:uid="{44FB62BF-5B58-4BDC-92BA-F570D8C6D2EB}"/>
    <cellStyle name="SAPBEXHLevel3X 2 2 3 4 3" xfId="12741" xr:uid="{4C164021-9F87-4E7F-83BA-40C8B17B6AB0}"/>
    <cellStyle name="SAPBEXHLevel3X 2 2 3 5" xfId="6166" xr:uid="{00000000-0005-0000-0000-000016180000}"/>
    <cellStyle name="SAPBEXHLevel3X 2 2 3 5 2" xfId="14407" xr:uid="{787F3649-3E76-40FB-9611-F09BCE6BC7ED}"/>
    <cellStyle name="SAPBEXHLevel3X 2 2 3 6" xfId="10662" xr:uid="{9959705F-C5AD-4901-88E5-D74B30449236}"/>
    <cellStyle name="SAPBEXHLevel3X 2 2 4" xfId="2564" xr:uid="{00000000-0005-0000-0000-0000040A0000}"/>
    <cellStyle name="SAPBEXHLevel3X 2 2 4 2" xfId="3640" xr:uid="{00000000-0005-0000-0000-0000380E0000}"/>
    <cellStyle name="SAPBEXHLevel3X 2 2 4 2 2" xfId="7366" xr:uid="{00000000-0005-0000-0000-0000C61C0000}"/>
    <cellStyle name="SAPBEXHLevel3X 2 2 4 2 2 2" xfId="15607" xr:uid="{1F31AC59-7E74-43D4-8542-AA8CA73A05B9}"/>
    <cellStyle name="SAPBEXHLevel3X 2 2 4 2 3" xfId="11905" xr:uid="{773BD6F3-9AFE-44E9-A811-ED795D3CC730}"/>
    <cellStyle name="SAPBEXHLevel3X 2 2 4 3" xfId="4639" xr:uid="{00000000-0005-0000-0000-00001F120000}"/>
    <cellStyle name="SAPBEXHLevel3X 2 2 4 3 2" xfId="8355" xr:uid="{00000000-0005-0000-0000-0000A3200000}"/>
    <cellStyle name="SAPBEXHLevel3X 2 2 4 3 2 2" xfId="16596" xr:uid="{9BE859C2-95DA-4028-903E-BF4223DBCEC7}"/>
    <cellStyle name="SAPBEXHLevel3X 2 2 4 3 3" xfId="12904" xr:uid="{87F1D4B0-D522-4189-84EC-E014E9339AF2}"/>
    <cellStyle name="SAPBEXHLevel3X 2 2 4 4" xfId="6319" xr:uid="{00000000-0005-0000-0000-0000AF180000}"/>
    <cellStyle name="SAPBEXHLevel3X 2 2 4 4 2" xfId="14560" xr:uid="{319D9597-7075-49E5-9A7A-7246EB932546}"/>
    <cellStyle name="SAPBEXHLevel3X 2 2 4 5" xfId="10829" xr:uid="{5AE55F7D-9544-4987-A00E-8149B0E0B633}"/>
    <cellStyle name="SAPBEXHLevel3X 2 2 5" xfId="1483" xr:uid="{00000000-0005-0000-0000-0000CB050000}"/>
    <cellStyle name="SAPBEXHLevel3X 2 2 5 2" xfId="5444" xr:uid="{00000000-0005-0000-0000-000044150000}"/>
    <cellStyle name="SAPBEXHLevel3X 2 2 5 2 2" xfId="13685" xr:uid="{83573E2F-B958-4ABA-8691-1BBCE07184E9}"/>
    <cellStyle name="SAPBEXHLevel3X 2 2 5 3" xfId="9748" xr:uid="{16049039-1E63-4F90-AB51-DB45DD0CBACC}"/>
    <cellStyle name="SAPBEXHLevel3X 2 2 6" xfId="5009" xr:uid="{00000000-0005-0000-0000-000091130000}"/>
    <cellStyle name="SAPBEXHLevel3X 2 2 6 2" xfId="13250" xr:uid="{935E7275-AE4F-4B46-A2B4-4911EF4328D7}"/>
    <cellStyle name="SAPBEXHLevel3X 2 2 7" xfId="9095" xr:uid="{09B0E5A6-BC6D-47BD-9D0D-CD762B328D06}"/>
    <cellStyle name="SAPBEXHLevel3X 2 3" xfId="1870" xr:uid="{00000000-0005-0000-0000-00004E070000}"/>
    <cellStyle name="SAPBEXHLevel3X 2 3 2" xfId="3007" xr:uid="{00000000-0005-0000-0000-0000BF0B0000}"/>
    <cellStyle name="SAPBEXHLevel3X 2 3 2 2" xfId="6737" xr:uid="{00000000-0005-0000-0000-0000511A0000}"/>
    <cellStyle name="SAPBEXHLevel3X 2 3 2 2 2" xfId="14978" xr:uid="{075E0428-CDFC-44D4-BE8F-72AF420EDE10}"/>
    <cellStyle name="SAPBEXHLevel3X 2 3 2 3" xfId="11272" xr:uid="{0BC61ECF-D1AC-4A7B-8BBE-B7896AE0930C}"/>
    <cellStyle name="SAPBEXHLevel3X 2 3 3" xfId="3785" xr:uid="{00000000-0005-0000-0000-0000C90E0000}"/>
    <cellStyle name="SAPBEXHLevel3X 2 3 3 2" xfId="7507" xr:uid="{00000000-0005-0000-0000-0000531D0000}"/>
    <cellStyle name="SAPBEXHLevel3X 2 3 3 2 2" xfId="15748" xr:uid="{E469034B-2172-40C1-9550-2AE4425EB274}"/>
    <cellStyle name="SAPBEXHLevel3X 2 3 3 3" xfId="12050" xr:uid="{B9B351AA-1FE2-4236-BD0F-C947A1A5A9E6}"/>
    <cellStyle name="SAPBEXHLevel3X 2 3 4" xfId="1179" xr:uid="{00000000-0005-0000-0000-00009B040000}"/>
    <cellStyle name="SAPBEXHLevel3X 2 3 4 2" xfId="5224" xr:uid="{00000000-0005-0000-0000-000068140000}"/>
    <cellStyle name="SAPBEXHLevel3X 2 3 4 2 2" xfId="13465" xr:uid="{5D18B400-2E06-4515-B156-690DE551F3D7}"/>
    <cellStyle name="SAPBEXHLevel3X 2 3 4 3" xfId="9444" xr:uid="{B5460787-DF55-48BF-A9F5-5596D0B0DB37}"/>
    <cellStyle name="SAPBEXHLevel3X 2 3 5" xfId="5756" xr:uid="{00000000-0005-0000-0000-00007C160000}"/>
    <cellStyle name="SAPBEXHLevel3X 2 3 5 2" xfId="13997" xr:uid="{C047F9EE-4338-4D59-B323-40BB570EDBAC}"/>
    <cellStyle name="SAPBEXHLevel3X 2 3 6" xfId="10135" xr:uid="{11F03CF4-4035-4D97-9FAA-950A3ECCABFD}"/>
    <cellStyle name="SAPBEXHLevel3X 2 4" xfId="2227" xr:uid="{00000000-0005-0000-0000-0000B3080000}"/>
    <cellStyle name="SAPBEXHLevel3X 2 4 2" xfId="3304" xr:uid="{00000000-0005-0000-0000-0000E80C0000}"/>
    <cellStyle name="SAPBEXHLevel3X 2 4 2 2" xfId="7030" xr:uid="{00000000-0005-0000-0000-0000761B0000}"/>
    <cellStyle name="SAPBEXHLevel3X 2 4 2 2 2" xfId="15271" xr:uid="{BFB26464-4547-4FAD-8212-C9A569DCA38E}"/>
    <cellStyle name="SAPBEXHLevel3X 2 4 2 3" xfId="11569" xr:uid="{84FBF731-B858-46D7-9FFD-2FC8083F2597}"/>
    <cellStyle name="SAPBEXHLevel3X 2 4 3" xfId="4074" xr:uid="{00000000-0005-0000-0000-0000EA0F0000}"/>
    <cellStyle name="SAPBEXHLevel3X 2 4 3 2" xfId="7794" xr:uid="{00000000-0005-0000-0000-0000721E0000}"/>
    <cellStyle name="SAPBEXHLevel3X 2 4 3 2 2" xfId="16035" xr:uid="{55C4625E-4DB4-491C-88B5-1BA0411DB780}"/>
    <cellStyle name="SAPBEXHLevel3X 2 4 3 3" xfId="12339" xr:uid="{059C81F8-0FCC-4D65-8F79-232B2BE21CD7}"/>
    <cellStyle name="SAPBEXHLevel3X 2 4 4" xfId="4309" xr:uid="{00000000-0005-0000-0000-0000D5100000}"/>
    <cellStyle name="SAPBEXHLevel3X 2 4 4 2" xfId="8025" xr:uid="{00000000-0005-0000-0000-0000591F0000}"/>
    <cellStyle name="SAPBEXHLevel3X 2 4 4 2 2" xfId="16266" xr:uid="{6BF5F28F-5AB2-42A0-B2CE-1B8E35A616DC}"/>
    <cellStyle name="SAPBEXHLevel3X 2 4 4 3" xfId="12574" xr:uid="{58BACD59-0292-4ACD-999E-CC13D0913622}"/>
    <cellStyle name="SAPBEXHLevel3X 2 4 5" xfId="6005" xr:uid="{00000000-0005-0000-0000-000075170000}"/>
    <cellStyle name="SAPBEXHLevel3X 2 4 5 2" xfId="14246" xr:uid="{7EEE3F50-ED21-44A2-A340-64251A535307}"/>
    <cellStyle name="SAPBEXHLevel3X 2 4 6" xfId="10492" xr:uid="{4B1C6A6C-8247-4D0A-B30F-005D0F1B2D5E}"/>
    <cellStyle name="SAPBEXHLevel3X 2 5" xfId="1925" xr:uid="{00000000-0005-0000-0000-000085070000}"/>
    <cellStyle name="SAPBEXHLevel3X 2 5 2" xfId="3053" xr:uid="{00000000-0005-0000-0000-0000ED0B0000}"/>
    <cellStyle name="SAPBEXHLevel3X 2 5 2 2" xfId="6783" xr:uid="{00000000-0005-0000-0000-00007F1A0000}"/>
    <cellStyle name="SAPBEXHLevel3X 2 5 2 2 2" xfId="15024" xr:uid="{F59FBECC-1733-4633-B19A-89F184AEC2E9}"/>
    <cellStyle name="SAPBEXHLevel3X 2 5 2 3" xfId="11318" xr:uid="{0B04050D-952C-4125-8753-23829875D909}"/>
    <cellStyle name="SAPBEXHLevel3X 2 5 3" xfId="4028" xr:uid="{00000000-0005-0000-0000-0000BC0F0000}"/>
    <cellStyle name="SAPBEXHLevel3X 2 5 3 2" xfId="7750" xr:uid="{00000000-0005-0000-0000-0000461E0000}"/>
    <cellStyle name="SAPBEXHLevel3X 2 5 3 2 2" xfId="15991" xr:uid="{BDE658DE-26AE-4A65-ACF1-3E2AF44D8A52}"/>
    <cellStyle name="SAPBEXHLevel3X 2 5 3 3" xfId="12293" xr:uid="{FE7B9ABD-1247-4022-B135-2F4D34E3462D}"/>
    <cellStyle name="SAPBEXHLevel3X 2 5 4" xfId="5797" xr:uid="{00000000-0005-0000-0000-0000A5160000}"/>
    <cellStyle name="SAPBEXHLevel3X 2 5 4 2" xfId="14038" xr:uid="{0DEE5B91-7D54-4D07-ADD1-A94428C78C87}"/>
    <cellStyle name="SAPBEXHLevel3X 2 5 5" xfId="10190" xr:uid="{06407E7E-BEE0-42E3-B5AF-3BD6492FCB8A}"/>
    <cellStyle name="SAPBEXHLevel3X 2 6" xfId="1264" xr:uid="{00000000-0005-0000-0000-0000F0040000}"/>
    <cellStyle name="SAPBEXHLevel3X 2 6 2" xfId="5289" xr:uid="{00000000-0005-0000-0000-0000A9140000}"/>
    <cellStyle name="SAPBEXHLevel3X 2 6 2 2" xfId="13530" xr:uid="{F4D76CCA-195C-4200-B727-64A7C8876DA2}"/>
    <cellStyle name="SAPBEXHLevel3X 2 6 3" xfId="9529" xr:uid="{A6EF6B52-7355-4D26-BCD0-DA5C6AAB92AA}"/>
    <cellStyle name="SAPBEXHLevel3X 2 7" xfId="4869" xr:uid="{00000000-0005-0000-0000-000005130000}"/>
    <cellStyle name="SAPBEXHLevel3X 2 7 2" xfId="13110" xr:uid="{05CAE886-4D89-431E-9ABB-35B916ECC191}"/>
    <cellStyle name="SAPBEXHLevel3X 2 8" xfId="8866" xr:uid="{D1653DA9-8127-450F-B3D9-21C779D9A4BF}"/>
    <cellStyle name="SAPBEXHLevel3X 3" xfId="714" xr:uid="{00000000-0005-0000-0000-0000CA020000}"/>
    <cellStyle name="SAPBEXHLevel3X 3 2" xfId="1986" xr:uid="{00000000-0005-0000-0000-0000C2070000}"/>
    <cellStyle name="SAPBEXHLevel3X 3 2 2" xfId="3110" xr:uid="{00000000-0005-0000-0000-0000260C0000}"/>
    <cellStyle name="SAPBEXHLevel3X 3 2 2 2" xfId="6839" xr:uid="{00000000-0005-0000-0000-0000B71A0000}"/>
    <cellStyle name="SAPBEXHLevel3X 3 2 2 2 2" xfId="15080" xr:uid="{9BFE75F4-B7A3-45A0-8CC3-D76E12F6DF02}"/>
    <cellStyle name="SAPBEXHLevel3X 3 2 2 3" xfId="11375" xr:uid="{CC983A38-4438-4CBF-943C-C69E9A7D111C}"/>
    <cellStyle name="SAPBEXHLevel3X 3 2 3" xfId="3886" xr:uid="{00000000-0005-0000-0000-00002E0F0000}"/>
    <cellStyle name="SAPBEXHLevel3X 3 2 3 2" xfId="7608" xr:uid="{00000000-0005-0000-0000-0000B81D0000}"/>
    <cellStyle name="SAPBEXHLevel3X 3 2 3 2 2" xfId="15849" xr:uid="{50306258-458F-4F52-9440-1038729BC4D2}"/>
    <cellStyle name="SAPBEXHLevel3X 3 2 3 3" xfId="12151" xr:uid="{B93989AA-278A-49F2-8507-AE21A2107ACD}"/>
    <cellStyle name="SAPBEXHLevel3X 3 2 4" xfId="1554" xr:uid="{00000000-0005-0000-0000-000012060000}"/>
    <cellStyle name="SAPBEXHLevel3X 3 2 4 2" xfId="5481" xr:uid="{00000000-0005-0000-0000-000069150000}"/>
    <cellStyle name="SAPBEXHLevel3X 3 2 4 2 2" xfId="13722" xr:uid="{DA7AC732-F15C-49BE-B20A-CE07E2C3D43F}"/>
    <cellStyle name="SAPBEXHLevel3X 3 2 4 3" xfId="9819" xr:uid="{EDD12F49-F896-4131-A24A-C1C02263E4A1}"/>
    <cellStyle name="SAPBEXHLevel3X 3 2 5" xfId="5849" xr:uid="{00000000-0005-0000-0000-0000D9160000}"/>
    <cellStyle name="SAPBEXHLevel3X 3 2 5 2" xfId="14090" xr:uid="{9C3C3BAE-1190-410F-A73E-FF97A72D608C}"/>
    <cellStyle name="SAPBEXHLevel3X 3 2 6" xfId="10251" xr:uid="{76AF9D8A-957D-4C12-944C-A90DD9D0D987}"/>
    <cellStyle name="SAPBEXHLevel3X 3 3" xfId="2323" xr:uid="{00000000-0005-0000-0000-000013090000}"/>
    <cellStyle name="SAPBEXHLevel3X 3 3 2" xfId="3400" xr:uid="{00000000-0005-0000-0000-0000480D0000}"/>
    <cellStyle name="SAPBEXHLevel3X 3 3 2 2" xfId="7126" xr:uid="{00000000-0005-0000-0000-0000D61B0000}"/>
    <cellStyle name="SAPBEXHLevel3X 3 3 2 2 2" xfId="15367" xr:uid="{CF01A2D6-7076-42A5-81A0-EAB4D4882231}"/>
    <cellStyle name="SAPBEXHLevel3X 3 3 2 3" xfId="11665" xr:uid="{810BD84C-1F2B-4607-A004-5343F1688DB4}"/>
    <cellStyle name="SAPBEXHLevel3X 3 3 3" xfId="4128" xr:uid="{00000000-0005-0000-0000-000020100000}"/>
    <cellStyle name="SAPBEXHLevel3X 3 3 3 2" xfId="7848" xr:uid="{00000000-0005-0000-0000-0000A81E0000}"/>
    <cellStyle name="SAPBEXHLevel3X 3 3 3 2 2" xfId="16089" xr:uid="{09890212-7A0D-4E0F-B79B-83F9E83AD34F}"/>
    <cellStyle name="SAPBEXHLevel3X 3 3 3 3" xfId="12393" xr:uid="{E5E750BD-19E1-43C4-A2E8-047BFE2B1CD4}"/>
    <cellStyle name="SAPBEXHLevel3X 3 3 4" xfId="4404" xr:uid="{00000000-0005-0000-0000-000034110000}"/>
    <cellStyle name="SAPBEXHLevel3X 3 3 4 2" xfId="8120" xr:uid="{00000000-0005-0000-0000-0000B81F0000}"/>
    <cellStyle name="SAPBEXHLevel3X 3 3 4 2 2" xfId="16361" xr:uid="{65FDC3C1-74B2-4C31-A072-CDCB18C16DAD}"/>
    <cellStyle name="SAPBEXHLevel3X 3 3 4 3" xfId="12669" xr:uid="{1E82CE7B-A242-4089-AFE2-8FEBDB2B7791}"/>
    <cellStyle name="SAPBEXHLevel3X 3 3 5" xfId="6098" xr:uid="{00000000-0005-0000-0000-0000D2170000}"/>
    <cellStyle name="SAPBEXHLevel3X 3 3 5 2" xfId="14339" xr:uid="{D42B2103-6965-44A4-B6EF-D6CB23CC242B}"/>
    <cellStyle name="SAPBEXHLevel3X 3 3 6" xfId="10588" xr:uid="{A0C456B0-B990-4286-8EFB-24D40F6433B2}"/>
    <cellStyle name="SAPBEXHLevel3X 3 4" xfId="2503" xr:uid="{00000000-0005-0000-0000-0000C7090000}"/>
    <cellStyle name="SAPBEXHLevel3X 3 4 2" xfId="3579" xr:uid="{00000000-0005-0000-0000-0000FB0D0000}"/>
    <cellStyle name="SAPBEXHLevel3X 3 4 2 2" xfId="7305" xr:uid="{00000000-0005-0000-0000-0000891C0000}"/>
    <cellStyle name="SAPBEXHLevel3X 3 4 2 2 2" xfId="15546" xr:uid="{78BEDE76-0549-481E-9427-245DB71A1F41}"/>
    <cellStyle name="SAPBEXHLevel3X 3 4 2 3" xfId="11844" xr:uid="{12FB4028-B83C-4413-A1B7-F9A73B591265}"/>
    <cellStyle name="SAPBEXHLevel3X 3 4 3" xfId="4579" xr:uid="{00000000-0005-0000-0000-0000E3110000}"/>
    <cellStyle name="SAPBEXHLevel3X 3 4 3 2" xfId="8295" xr:uid="{00000000-0005-0000-0000-000067200000}"/>
    <cellStyle name="SAPBEXHLevel3X 3 4 3 2 2" xfId="16536" xr:uid="{31E208D9-8E76-4753-A7CC-FBEDE3AFB461}"/>
    <cellStyle name="SAPBEXHLevel3X 3 4 3 3" xfId="12844" xr:uid="{B2BC314E-EBEC-47DA-AFE3-BFF6D6E679A4}"/>
    <cellStyle name="SAPBEXHLevel3X 3 4 4" xfId="6263" xr:uid="{00000000-0005-0000-0000-000077180000}"/>
    <cellStyle name="SAPBEXHLevel3X 3 4 4 2" xfId="14504" xr:uid="{4AFC4ACB-90F4-49F1-BA33-C94BB9951832}"/>
    <cellStyle name="SAPBEXHLevel3X 3 4 5" xfId="10768" xr:uid="{C10704C2-195C-4964-8BFD-3F1CBFAD5416}"/>
    <cellStyle name="SAPBEXHLevel3X 3 5" xfId="1377" xr:uid="{00000000-0005-0000-0000-000061050000}"/>
    <cellStyle name="SAPBEXHLevel3X 3 5 2" xfId="5381" xr:uid="{00000000-0005-0000-0000-000005150000}"/>
    <cellStyle name="SAPBEXHLevel3X 3 5 2 2" xfId="13622" xr:uid="{BBD629B1-A448-4C0E-9CDB-64997D7CBA23}"/>
    <cellStyle name="SAPBEXHLevel3X 3 5 3" xfId="9642" xr:uid="{2D65B8E8-C897-49B5-9A28-874C6885D9D8}"/>
    <cellStyle name="SAPBEXHLevel3X 3 6" xfId="4953" xr:uid="{00000000-0005-0000-0000-000059130000}"/>
    <cellStyle name="SAPBEXHLevel3X 3 6 2" xfId="13194" xr:uid="{9A08F47E-8785-49E9-A44C-E9A4293F9747}"/>
    <cellStyle name="SAPBEXHLevel3X 3 7" xfId="8989" xr:uid="{A4FF62C8-1C7D-4B37-A0F3-F103CC712D86}"/>
    <cellStyle name="SAPBEXHLevel3X 4" xfId="1737" xr:uid="{00000000-0005-0000-0000-0000C9060000}"/>
    <cellStyle name="SAPBEXHLevel3X 4 2" xfId="2886" xr:uid="{00000000-0005-0000-0000-0000460B0000}"/>
    <cellStyle name="SAPBEXHLevel3X 4 2 2" xfId="6619" xr:uid="{00000000-0005-0000-0000-0000DB190000}"/>
    <cellStyle name="SAPBEXHLevel3X 4 2 2 2" xfId="14860" xr:uid="{766B059B-770A-4DC2-A57C-78CAE6E47577}"/>
    <cellStyle name="SAPBEXHLevel3X 4 2 3" xfId="11151" xr:uid="{D2E6B4D3-0F61-4919-974A-6B8F84D3B663}"/>
    <cellStyle name="SAPBEXHLevel3X 4 3" xfId="3694" xr:uid="{00000000-0005-0000-0000-00006E0E0000}"/>
    <cellStyle name="SAPBEXHLevel3X 4 3 2" xfId="7420" xr:uid="{00000000-0005-0000-0000-0000FC1C0000}"/>
    <cellStyle name="SAPBEXHLevel3X 4 3 2 2" xfId="15661" xr:uid="{87FB2440-418A-4F5C-A7AD-D368BAFBF559}"/>
    <cellStyle name="SAPBEXHLevel3X 4 3 3" xfId="11959" xr:uid="{A87C0051-1F25-40C0-B7D3-6B5CF6A0B870}"/>
    <cellStyle name="SAPBEXHLevel3X 4 4" xfId="1031" xr:uid="{00000000-0005-0000-0000-000007040000}"/>
    <cellStyle name="SAPBEXHLevel3X 4 4 2" xfId="5084" xr:uid="{00000000-0005-0000-0000-0000DC130000}"/>
    <cellStyle name="SAPBEXHLevel3X 4 4 2 2" xfId="13325" xr:uid="{7743992A-23A4-4703-87A7-92C3EA1EF08E}"/>
    <cellStyle name="SAPBEXHLevel3X 4 4 3" xfId="9296" xr:uid="{FDE05C2B-D88C-488A-A6C1-B7076D7617BC}"/>
    <cellStyle name="SAPBEXHLevel3X 4 5" xfId="5645" xr:uid="{00000000-0005-0000-0000-00000D160000}"/>
    <cellStyle name="SAPBEXHLevel3X 4 5 2" xfId="13886" xr:uid="{6E69CEB3-DD7E-4AF9-8298-8A6D33D30ED9}"/>
    <cellStyle name="SAPBEXHLevel3X 4 6" xfId="10002" xr:uid="{19B700D7-52AD-4C5C-A55F-7B38A5345607}"/>
    <cellStyle name="SAPBEXHLevel3X 5" xfId="1615" xr:uid="{00000000-0005-0000-0000-00004F060000}"/>
    <cellStyle name="SAPBEXHLevel3X 5 2" xfId="2764" xr:uid="{00000000-0005-0000-0000-0000CC0A0000}"/>
    <cellStyle name="SAPBEXHLevel3X 5 2 2" xfId="6497" xr:uid="{00000000-0005-0000-0000-000061190000}"/>
    <cellStyle name="SAPBEXHLevel3X 5 2 2 2" xfId="14738" xr:uid="{02843CE0-6552-49AB-A6E3-E5CE6824BA79}"/>
    <cellStyle name="SAPBEXHLevel3X 5 2 3" xfId="11029" xr:uid="{3062B3BE-B29A-4577-A598-6AF60FC3059A}"/>
    <cellStyle name="SAPBEXHLevel3X 5 3" xfId="2592" xr:uid="{00000000-0005-0000-0000-0000200A0000}"/>
    <cellStyle name="SAPBEXHLevel3X 5 3 2" xfId="6338" xr:uid="{00000000-0005-0000-0000-0000C2180000}"/>
    <cellStyle name="SAPBEXHLevel3X 5 3 2 2" xfId="14579" xr:uid="{70E8EE3E-E1CB-4426-ACB2-DE9A4F789E20}"/>
    <cellStyle name="SAPBEXHLevel3X 5 3 3" xfId="10857" xr:uid="{A7D15783-C7D3-4693-8AAD-C885BDF92D02}"/>
    <cellStyle name="SAPBEXHLevel3X 5 4" xfId="3133" xr:uid="{00000000-0005-0000-0000-00003D0C0000}"/>
    <cellStyle name="SAPBEXHLevel3X 5 4 2" xfId="6862" xr:uid="{00000000-0005-0000-0000-0000CE1A0000}"/>
    <cellStyle name="SAPBEXHLevel3X 5 4 2 2" xfId="15103" xr:uid="{8C897C01-E2A8-4AD5-AA1D-E096F8E13DCC}"/>
    <cellStyle name="SAPBEXHLevel3X 5 4 3" xfId="11398" xr:uid="{28DA99D7-7907-4D24-96B4-AFF491ED563E}"/>
    <cellStyle name="SAPBEXHLevel3X 5 5" xfId="5524" xr:uid="{00000000-0005-0000-0000-000094150000}"/>
    <cellStyle name="SAPBEXHLevel3X 5 5 2" xfId="13765" xr:uid="{8E5CCEA2-7A88-4E97-AD39-A06EAAA8FAC5}"/>
    <cellStyle name="SAPBEXHLevel3X 5 6" xfId="9880" xr:uid="{F3BB62DF-B407-4599-8976-1ED91E8BF0F7}"/>
    <cellStyle name="SAPBEXHLevel3X 6" xfId="1689" xr:uid="{00000000-0005-0000-0000-000099060000}"/>
    <cellStyle name="SAPBEXHLevel3X 6 2" xfId="2838" xr:uid="{00000000-0005-0000-0000-0000160B0000}"/>
    <cellStyle name="SAPBEXHLevel3X 6 2 2" xfId="6571" xr:uid="{00000000-0005-0000-0000-0000AB190000}"/>
    <cellStyle name="SAPBEXHLevel3X 6 2 2 2" xfId="14812" xr:uid="{82CE9269-36E4-4CE2-9A7B-F259E272C600}"/>
    <cellStyle name="SAPBEXHLevel3X 6 2 3" xfId="11103" xr:uid="{3036A2DF-FF65-44B5-9AE8-E5C958EAF7E6}"/>
    <cellStyle name="SAPBEXHLevel3X 6 3" xfId="4227" xr:uid="{00000000-0005-0000-0000-000083100000}"/>
    <cellStyle name="SAPBEXHLevel3X 6 3 2" xfId="7943" xr:uid="{00000000-0005-0000-0000-0000071F0000}"/>
    <cellStyle name="SAPBEXHLevel3X 6 3 2 2" xfId="16184" xr:uid="{0A72BFCE-A508-4DB7-B236-FDAB2CB52115}"/>
    <cellStyle name="SAPBEXHLevel3X 6 3 3" xfId="12492" xr:uid="{8576CFE6-98E0-4493-B449-F100DBFF130F}"/>
    <cellStyle name="SAPBEXHLevel3X 6 4" xfId="5597" xr:uid="{00000000-0005-0000-0000-0000DD150000}"/>
    <cellStyle name="SAPBEXHLevel3X 6 4 2" xfId="13838" xr:uid="{51815C1F-DEF4-492A-A00D-A35AF0684BF7}"/>
    <cellStyle name="SAPBEXHLevel3X 6 5" xfId="9954" xr:uid="{CDA8FC95-5F67-4D41-B922-99DAAFC7ACBF}"/>
    <cellStyle name="SAPBEXHLevel3X 7" xfId="1123" xr:uid="{00000000-0005-0000-0000-000063040000}"/>
    <cellStyle name="SAPBEXHLevel3X 7 2" xfId="5171" xr:uid="{00000000-0005-0000-0000-000033140000}"/>
    <cellStyle name="SAPBEXHLevel3X 7 2 2" xfId="13412" xr:uid="{7B3C8326-F398-4ABD-9BA7-244299FDB58D}"/>
    <cellStyle name="SAPBEXHLevel3X 7 3" xfId="9388" xr:uid="{58D86C7B-CF2C-4921-8482-F35F2F85AC8B}"/>
    <cellStyle name="SAPBEXHLevel3X 8" xfId="4797" xr:uid="{00000000-0005-0000-0000-0000BD120000}"/>
    <cellStyle name="SAPBEXHLevel3X 8 2" xfId="13038" xr:uid="{E251EA7A-7861-4B51-94F2-BB7375404905}"/>
    <cellStyle name="SAPBEXHLevel3X 9" xfId="8753" xr:uid="{9F44EB2F-4A8F-41BE-86F1-8751BF363507}"/>
    <cellStyle name="SAPBEXresData" xfId="411" xr:uid="{00000000-0005-0000-0000-00009B010000}"/>
    <cellStyle name="SAPBEXresData 2" xfId="588" xr:uid="{00000000-0005-0000-0000-00004C020000}"/>
    <cellStyle name="SAPBEXresData 2 2" xfId="825" xr:uid="{00000000-0005-0000-0000-000039030000}"/>
    <cellStyle name="SAPBEXresData 2 2 2" xfId="2095" xr:uid="{00000000-0005-0000-0000-00002F080000}"/>
    <cellStyle name="SAPBEXresData 2 2 2 2" xfId="3190" xr:uid="{00000000-0005-0000-0000-0000760C0000}"/>
    <cellStyle name="SAPBEXresData 2 2 2 2 2" xfId="6917" xr:uid="{00000000-0005-0000-0000-0000051B0000}"/>
    <cellStyle name="SAPBEXresData 2 2 2 2 2 2" xfId="15158" xr:uid="{242CD6FA-2EFF-4FFF-8571-B3D33DB99962}"/>
    <cellStyle name="SAPBEXresData 2 2 2 2 3" xfId="11455" xr:uid="{593F940F-4F54-40F6-8598-982FD0ADE348}"/>
    <cellStyle name="SAPBEXresData 2 2 2 3" xfId="3976" xr:uid="{00000000-0005-0000-0000-0000880F0000}"/>
    <cellStyle name="SAPBEXresData 2 2 2 3 2" xfId="7698" xr:uid="{00000000-0005-0000-0000-0000121E0000}"/>
    <cellStyle name="SAPBEXresData 2 2 2 3 2 2" xfId="15939" xr:uid="{B6081AD9-C8A6-4FE4-8455-C53904D0C797}"/>
    <cellStyle name="SAPBEXresData 2 2 2 3 3" xfId="12241" xr:uid="{969445CC-0768-4346-B0BB-BB019890418A}"/>
    <cellStyle name="SAPBEXresData 2 2 2 4" xfId="2686" xr:uid="{00000000-0005-0000-0000-00007E0A0000}"/>
    <cellStyle name="SAPBEXresData 2 2 2 4 2" xfId="6423" xr:uid="{00000000-0005-0000-0000-000017190000}"/>
    <cellStyle name="SAPBEXresData 2 2 2 4 2 2" xfId="14664" xr:uid="{675F489F-1B4A-4A5E-BF6E-5840CF62F1A2}"/>
    <cellStyle name="SAPBEXresData 2 2 2 4 3" xfId="10951" xr:uid="{EEDE096B-1545-4FE7-B60C-41B9FC8A494C}"/>
    <cellStyle name="SAPBEXresData 2 2 2 5" xfId="5913" xr:uid="{00000000-0005-0000-0000-000019170000}"/>
    <cellStyle name="SAPBEXresData 2 2 2 5 2" xfId="14154" xr:uid="{DD7889C2-D916-4DC1-A39A-C6C2046174B3}"/>
    <cellStyle name="SAPBEXresData 2 2 2 6" xfId="10360" xr:uid="{7AC01F50-543A-4788-9086-BEACFB21EBBF}"/>
    <cellStyle name="SAPBEXresData 2 2 3" xfId="2398" xr:uid="{00000000-0005-0000-0000-00005E090000}"/>
    <cellStyle name="SAPBEXresData 2 2 3 2" xfId="3475" xr:uid="{00000000-0005-0000-0000-0000930D0000}"/>
    <cellStyle name="SAPBEXresData 2 2 3 2 2" xfId="7201" xr:uid="{00000000-0005-0000-0000-0000211C0000}"/>
    <cellStyle name="SAPBEXresData 2 2 3 2 2 2" xfId="15442" xr:uid="{D08FA0D4-BD17-44AE-B825-C14D271847B3}"/>
    <cellStyle name="SAPBEXresData 2 2 3 2 3" xfId="11740" xr:uid="{C272440C-E6D0-48B7-AF40-FABF1A93F435}"/>
    <cellStyle name="SAPBEXresData 2 2 3 3" xfId="4181" xr:uid="{00000000-0005-0000-0000-000055100000}"/>
    <cellStyle name="SAPBEXresData 2 2 3 3 2" xfId="7900" xr:uid="{00000000-0005-0000-0000-0000DC1E0000}"/>
    <cellStyle name="SAPBEXresData 2 2 3 3 2 2" xfId="16141" xr:uid="{82D5BD70-FF44-48B0-99E3-B0F0325B14DE}"/>
    <cellStyle name="SAPBEXresData 2 2 3 3 3" xfId="12446" xr:uid="{591E80D5-B3D0-49F9-81F4-0227887CEAD7}"/>
    <cellStyle name="SAPBEXresData 2 2 3 4" xfId="4477" xr:uid="{00000000-0005-0000-0000-00007D110000}"/>
    <cellStyle name="SAPBEXresData 2 2 3 4 2" xfId="8193" xr:uid="{00000000-0005-0000-0000-000001200000}"/>
    <cellStyle name="SAPBEXresData 2 2 3 4 2 2" xfId="16434" xr:uid="{F6870220-71CF-4E20-917C-307BD86C1F81}"/>
    <cellStyle name="SAPBEXresData 2 2 3 4 3" xfId="12742" xr:uid="{A3275E16-D063-405D-A9C2-E11FAE420B53}"/>
    <cellStyle name="SAPBEXresData 2 2 3 5" xfId="6167" xr:uid="{00000000-0005-0000-0000-000017180000}"/>
    <cellStyle name="SAPBEXresData 2 2 3 5 2" xfId="14408" xr:uid="{0B7DEB46-CF5F-46C4-B18E-351589F2C794}"/>
    <cellStyle name="SAPBEXresData 2 2 3 6" xfId="10663" xr:uid="{F98C2E17-4C7A-497E-B4E1-016E2F59901A}"/>
    <cellStyle name="SAPBEXresData 2 2 4" xfId="2565" xr:uid="{00000000-0005-0000-0000-0000050A0000}"/>
    <cellStyle name="SAPBEXresData 2 2 4 2" xfId="3641" xr:uid="{00000000-0005-0000-0000-0000390E0000}"/>
    <cellStyle name="SAPBEXresData 2 2 4 2 2" xfId="7367" xr:uid="{00000000-0005-0000-0000-0000C71C0000}"/>
    <cellStyle name="SAPBEXresData 2 2 4 2 2 2" xfId="15608" xr:uid="{5A8D8105-71D9-4836-B873-2E73CD756F50}"/>
    <cellStyle name="SAPBEXresData 2 2 4 2 3" xfId="11906" xr:uid="{C074DD87-5283-46D7-9DAF-96E60B0E781E}"/>
    <cellStyle name="SAPBEXresData 2 2 4 3" xfId="4640" xr:uid="{00000000-0005-0000-0000-000020120000}"/>
    <cellStyle name="SAPBEXresData 2 2 4 3 2" xfId="8356" xr:uid="{00000000-0005-0000-0000-0000A4200000}"/>
    <cellStyle name="SAPBEXresData 2 2 4 3 2 2" xfId="16597" xr:uid="{68DA6A0D-941A-4FF5-9E03-9AAF5DD2273E}"/>
    <cellStyle name="SAPBEXresData 2 2 4 3 3" xfId="12905" xr:uid="{E08881A0-A3E5-4E0A-BFA2-14B90AE24B8E}"/>
    <cellStyle name="SAPBEXresData 2 2 4 4" xfId="6320" xr:uid="{00000000-0005-0000-0000-0000B0180000}"/>
    <cellStyle name="SAPBEXresData 2 2 4 4 2" xfId="14561" xr:uid="{1FB5D6C4-89C9-43B6-937B-67440AAFA4C3}"/>
    <cellStyle name="SAPBEXresData 2 2 4 5" xfId="10830" xr:uid="{B1F68F41-E3B0-46F6-909F-143AD9293DAD}"/>
    <cellStyle name="SAPBEXresData 2 2 5" xfId="1484" xr:uid="{00000000-0005-0000-0000-0000CC050000}"/>
    <cellStyle name="SAPBEXresData 2 2 5 2" xfId="5445" xr:uid="{00000000-0005-0000-0000-000045150000}"/>
    <cellStyle name="SAPBEXresData 2 2 5 2 2" xfId="13686" xr:uid="{8FEA12A4-E42F-4544-9C9A-1A099100A2B4}"/>
    <cellStyle name="SAPBEXresData 2 2 5 3" xfId="9749" xr:uid="{8930F6C7-45CA-4DAE-8EDD-E44E0AC9358C}"/>
    <cellStyle name="SAPBEXresData 2 2 6" xfId="5010" xr:uid="{00000000-0005-0000-0000-000092130000}"/>
    <cellStyle name="SAPBEXresData 2 2 6 2" xfId="13251" xr:uid="{5A05C778-455A-4C0B-BEB1-8892836CCF5B}"/>
    <cellStyle name="SAPBEXresData 2 2 7" xfId="9096" xr:uid="{8C05CB8B-E929-449B-84AE-9F76ED42CC82}"/>
    <cellStyle name="SAPBEXresData 2 3" xfId="1871" xr:uid="{00000000-0005-0000-0000-00004F070000}"/>
    <cellStyle name="SAPBEXresData 2 3 2" xfId="3008" xr:uid="{00000000-0005-0000-0000-0000C00B0000}"/>
    <cellStyle name="SAPBEXresData 2 3 2 2" xfId="6738" xr:uid="{00000000-0005-0000-0000-0000521A0000}"/>
    <cellStyle name="SAPBEXresData 2 3 2 2 2" xfId="14979" xr:uid="{076F4162-9EF6-42FB-B51B-C2CE717397E7}"/>
    <cellStyle name="SAPBEXresData 2 3 2 3" xfId="11273" xr:uid="{0576621E-2EAE-44BE-9245-3EDA15593162}"/>
    <cellStyle name="SAPBEXresData 2 3 3" xfId="3786" xr:uid="{00000000-0005-0000-0000-0000CA0E0000}"/>
    <cellStyle name="SAPBEXresData 2 3 3 2" xfId="7508" xr:uid="{00000000-0005-0000-0000-0000541D0000}"/>
    <cellStyle name="SAPBEXresData 2 3 3 2 2" xfId="15749" xr:uid="{3693DC0C-ECF2-401D-AC8E-85FC3771C395}"/>
    <cellStyle name="SAPBEXresData 2 3 3 3" xfId="12051" xr:uid="{580104F0-4F67-4456-8063-FBC8057D2FD1}"/>
    <cellStyle name="SAPBEXresData 2 3 4" xfId="2715" xr:uid="{00000000-0005-0000-0000-00009B0A0000}"/>
    <cellStyle name="SAPBEXresData 2 3 4 2" xfId="6448" xr:uid="{00000000-0005-0000-0000-000030190000}"/>
    <cellStyle name="SAPBEXresData 2 3 4 2 2" xfId="14689" xr:uid="{C1722B43-2804-4590-AD94-548F8E95F880}"/>
    <cellStyle name="SAPBEXresData 2 3 4 3" xfId="10980" xr:uid="{D8474C45-DBFC-4EE1-8312-82CD3A9DC57A}"/>
    <cellStyle name="SAPBEXresData 2 3 5" xfId="5757" xr:uid="{00000000-0005-0000-0000-00007D160000}"/>
    <cellStyle name="SAPBEXresData 2 3 5 2" xfId="13998" xr:uid="{EA967732-C3CE-4FFA-A4CD-4CC79F4E777D}"/>
    <cellStyle name="SAPBEXresData 2 3 6" xfId="10136" xr:uid="{00286C1C-FF34-480B-8964-64BF3434F71B}"/>
    <cellStyle name="SAPBEXresData 2 4" xfId="2228" xr:uid="{00000000-0005-0000-0000-0000B4080000}"/>
    <cellStyle name="SAPBEXresData 2 4 2" xfId="3305" xr:uid="{00000000-0005-0000-0000-0000E90C0000}"/>
    <cellStyle name="SAPBEXresData 2 4 2 2" xfId="7031" xr:uid="{00000000-0005-0000-0000-0000771B0000}"/>
    <cellStyle name="SAPBEXresData 2 4 2 2 2" xfId="15272" xr:uid="{B5CE5599-AB55-4590-8776-41D5274E2E63}"/>
    <cellStyle name="SAPBEXresData 2 4 2 3" xfId="11570" xr:uid="{E8A1F265-2AF0-49DD-BA43-2DB160BD008D}"/>
    <cellStyle name="SAPBEXresData 2 4 3" xfId="4075" xr:uid="{00000000-0005-0000-0000-0000EB0F0000}"/>
    <cellStyle name="SAPBEXresData 2 4 3 2" xfId="7795" xr:uid="{00000000-0005-0000-0000-0000731E0000}"/>
    <cellStyle name="SAPBEXresData 2 4 3 2 2" xfId="16036" xr:uid="{89A16B06-8AB1-4674-B9FE-C22A9173CDBC}"/>
    <cellStyle name="SAPBEXresData 2 4 3 3" xfId="12340" xr:uid="{A8B5416F-F0A8-4E17-9F16-EA87FC77BD82}"/>
    <cellStyle name="SAPBEXresData 2 4 4" xfId="4310" xr:uid="{00000000-0005-0000-0000-0000D6100000}"/>
    <cellStyle name="SAPBEXresData 2 4 4 2" xfId="8026" xr:uid="{00000000-0005-0000-0000-00005A1F0000}"/>
    <cellStyle name="SAPBEXresData 2 4 4 2 2" xfId="16267" xr:uid="{EB161C7A-32EB-4BF7-A0C1-A0F72F6FA19A}"/>
    <cellStyle name="SAPBEXresData 2 4 4 3" xfId="12575" xr:uid="{1EAE231C-3229-4488-AF13-9F6A746B350A}"/>
    <cellStyle name="SAPBEXresData 2 4 5" xfId="6006" xr:uid="{00000000-0005-0000-0000-000076170000}"/>
    <cellStyle name="SAPBEXresData 2 4 5 2" xfId="14247" xr:uid="{ADD9DD6C-C147-4429-ABBC-8534879B464C}"/>
    <cellStyle name="SAPBEXresData 2 4 6" xfId="10493" xr:uid="{E69BA047-0167-4D57-92A7-4065D943A447}"/>
    <cellStyle name="SAPBEXresData 2 5" xfId="1705" xr:uid="{00000000-0005-0000-0000-0000A9060000}"/>
    <cellStyle name="SAPBEXresData 2 5 2" xfId="2854" xr:uid="{00000000-0005-0000-0000-0000260B0000}"/>
    <cellStyle name="SAPBEXresData 2 5 2 2" xfId="6587" xr:uid="{00000000-0005-0000-0000-0000BB190000}"/>
    <cellStyle name="SAPBEXresData 2 5 2 2 2" xfId="14828" xr:uid="{99E2DE00-B22F-4240-98F7-F465ABBD45DF}"/>
    <cellStyle name="SAPBEXresData 2 5 2 3" xfId="11119" xr:uid="{DA98FA28-7D61-43C9-8361-62CC697E78D3}"/>
    <cellStyle name="SAPBEXresData 2 5 3" xfId="4025" xr:uid="{00000000-0005-0000-0000-0000B90F0000}"/>
    <cellStyle name="SAPBEXresData 2 5 3 2" xfId="7747" xr:uid="{00000000-0005-0000-0000-0000431E0000}"/>
    <cellStyle name="SAPBEXresData 2 5 3 2 2" xfId="15988" xr:uid="{84908AFF-3C51-46DB-8BC2-E246E9623FC4}"/>
    <cellStyle name="SAPBEXresData 2 5 3 3" xfId="12290" xr:uid="{26772CC5-141B-4E39-93CF-2A6817C7B1C9}"/>
    <cellStyle name="SAPBEXresData 2 5 4" xfId="5613" xr:uid="{00000000-0005-0000-0000-0000ED150000}"/>
    <cellStyle name="SAPBEXresData 2 5 4 2" xfId="13854" xr:uid="{A3DE2D95-0C78-4C68-B631-39E26CF31602}"/>
    <cellStyle name="SAPBEXresData 2 5 5" xfId="9970" xr:uid="{17B8AB4E-7FC2-41A9-802D-25F05CA016F3}"/>
    <cellStyle name="SAPBEXresData 2 6" xfId="1265" xr:uid="{00000000-0005-0000-0000-0000F1040000}"/>
    <cellStyle name="SAPBEXresData 2 6 2" xfId="5290" xr:uid="{00000000-0005-0000-0000-0000AA140000}"/>
    <cellStyle name="SAPBEXresData 2 6 2 2" xfId="13531" xr:uid="{03790B1E-63E9-4679-9E7A-8D73367531C4}"/>
    <cellStyle name="SAPBEXresData 2 6 3" xfId="9530" xr:uid="{48620ECA-F4FE-4B10-A4DA-56BB117EFC9D}"/>
    <cellStyle name="SAPBEXresData 2 7" xfId="4870" xr:uid="{00000000-0005-0000-0000-000006130000}"/>
    <cellStyle name="SAPBEXresData 2 7 2" xfId="13111" xr:uid="{54FED7C6-5920-4D10-B802-94ED281CEE7C}"/>
    <cellStyle name="SAPBEXresData 2 8" xfId="8867" xr:uid="{F5226B1E-D699-4BE9-ADD8-F91A6BCBD09E}"/>
    <cellStyle name="SAPBEXresData 3" xfId="620" xr:uid="{00000000-0005-0000-0000-00006C020000}"/>
    <cellStyle name="SAPBEXresData 3 2" xfId="1898" xr:uid="{00000000-0005-0000-0000-00006A070000}"/>
    <cellStyle name="SAPBEXresData 3 2 2" xfId="3032" xr:uid="{00000000-0005-0000-0000-0000D80B0000}"/>
    <cellStyle name="SAPBEXresData 3 2 2 2" xfId="6762" xr:uid="{00000000-0005-0000-0000-00006A1A0000}"/>
    <cellStyle name="SAPBEXresData 3 2 2 2 2" xfId="15003" xr:uid="{4C73829B-9B65-4BE2-A691-2C0435249C16}"/>
    <cellStyle name="SAPBEXresData 3 2 2 3" xfId="11297" xr:uid="{5E9CEC6E-FDD2-4D4A-9324-53DB19FA645C}"/>
    <cellStyle name="SAPBEXresData 3 2 3" xfId="3809" xr:uid="{00000000-0005-0000-0000-0000E10E0000}"/>
    <cellStyle name="SAPBEXresData 3 2 3 2" xfId="7531" xr:uid="{00000000-0005-0000-0000-00006B1D0000}"/>
    <cellStyle name="SAPBEXresData 3 2 3 2 2" xfId="15772" xr:uid="{CE52EE8D-8B58-40E1-8AC3-389C349D09FB}"/>
    <cellStyle name="SAPBEXresData 3 2 3 3" xfId="12074" xr:uid="{39228150-3B8C-43DD-91F0-D0D5A59984FC}"/>
    <cellStyle name="SAPBEXresData 3 2 4" xfId="3838" xr:uid="{00000000-0005-0000-0000-0000FE0E0000}"/>
    <cellStyle name="SAPBEXresData 3 2 4 2" xfId="7560" xr:uid="{00000000-0005-0000-0000-0000881D0000}"/>
    <cellStyle name="SAPBEXresData 3 2 4 2 2" xfId="15801" xr:uid="{F52FB66B-D9CE-47F3-A6E7-A49760D2F3E4}"/>
    <cellStyle name="SAPBEXresData 3 2 4 3" xfId="12103" xr:uid="{F0BB2C20-D245-4C07-96CC-DED43A577279}"/>
    <cellStyle name="SAPBEXresData 3 2 5" xfId="5781" xr:uid="{00000000-0005-0000-0000-000095160000}"/>
    <cellStyle name="SAPBEXresData 3 2 5 2" xfId="14022" xr:uid="{96A8FF6A-3C5F-4556-8AA2-3515820FAAAD}"/>
    <cellStyle name="SAPBEXresData 3 2 6" xfId="10163" xr:uid="{1016D3BB-A4A4-4169-A72A-4097F3BEEAAB}"/>
    <cellStyle name="SAPBEXresData 3 3" xfId="2251" xr:uid="{00000000-0005-0000-0000-0000CB080000}"/>
    <cellStyle name="SAPBEXresData 3 3 2" xfId="3328" xr:uid="{00000000-0005-0000-0000-0000000D0000}"/>
    <cellStyle name="SAPBEXresData 3 3 2 2" xfId="7054" xr:uid="{00000000-0005-0000-0000-00008E1B0000}"/>
    <cellStyle name="SAPBEXresData 3 3 2 2 2" xfId="15295" xr:uid="{4A3B6069-61AC-4834-B070-70B9E9BE2048}"/>
    <cellStyle name="SAPBEXresData 3 3 2 3" xfId="11593" xr:uid="{2947F1B3-5962-4970-B57E-9E1D8B9D596D}"/>
    <cellStyle name="SAPBEXresData 3 3 3" xfId="4088" xr:uid="{00000000-0005-0000-0000-0000F80F0000}"/>
    <cellStyle name="SAPBEXresData 3 3 3 2" xfId="7808" xr:uid="{00000000-0005-0000-0000-0000801E0000}"/>
    <cellStyle name="SAPBEXresData 3 3 3 2 2" xfId="16049" xr:uid="{FCF0F27D-5804-4F5D-84EA-AD352A88A846}"/>
    <cellStyle name="SAPBEXresData 3 3 3 3" xfId="12353" xr:uid="{83EED288-A0DF-46B9-8865-D251A4776E9A}"/>
    <cellStyle name="SAPBEXresData 3 3 4" xfId="4333" xr:uid="{00000000-0005-0000-0000-0000ED100000}"/>
    <cellStyle name="SAPBEXresData 3 3 4 2" xfId="8049" xr:uid="{00000000-0005-0000-0000-0000711F0000}"/>
    <cellStyle name="SAPBEXresData 3 3 4 2 2" xfId="16290" xr:uid="{5C44B020-978A-477B-BD49-F22E4E5E8B87}"/>
    <cellStyle name="SAPBEXresData 3 3 4 3" xfId="12598" xr:uid="{988D3798-3552-4B1A-BE4F-16BC57695AAC}"/>
    <cellStyle name="SAPBEXresData 3 3 5" xfId="6029" xr:uid="{00000000-0005-0000-0000-00008D170000}"/>
    <cellStyle name="SAPBEXresData 3 3 5 2" xfId="14270" xr:uid="{F86D7AFB-A327-4CD3-94DE-EEFCCF20E55E}"/>
    <cellStyle name="SAPBEXresData 3 3 6" xfId="10516" xr:uid="{97BD8B35-25F1-4164-8FBF-72A11B2E5AFB}"/>
    <cellStyle name="SAPBEXresData 3 4" xfId="1758" xr:uid="{00000000-0005-0000-0000-0000DE060000}"/>
    <cellStyle name="SAPBEXresData 3 4 2" xfId="2907" xr:uid="{00000000-0005-0000-0000-00005B0B0000}"/>
    <cellStyle name="SAPBEXresData 3 4 2 2" xfId="6640" xr:uid="{00000000-0005-0000-0000-0000F0190000}"/>
    <cellStyle name="SAPBEXresData 3 4 2 2 2" xfId="14881" xr:uid="{A23E4F86-C5DD-460A-BFD1-462BABC35ECB}"/>
    <cellStyle name="SAPBEXresData 3 4 2 3" xfId="11172" xr:uid="{1CC03A2C-CBBE-40B5-BDF1-BA38D2E3DDE6}"/>
    <cellStyle name="SAPBEXresData 3 4 3" xfId="2947" xr:uid="{00000000-0005-0000-0000-0000830B0000}"/>
    <cellStyle name="SAPBEXresData 3 4 3 2" xfId="6679" xr:uid="{00000000-0005-0000-0000-0000171A0000}"/>
    <cellStyle name="SAPBEXresData 3 4 3 2 2" xfId="14920" xr:uid="{9F30CD11-1940-406F-B4CE-807E6A6BDEB3}"/>
    <cellStyle name="SAPBEXresData 3 4 3 3" xfId="11212" xr:uid="{D77ABA71-A9EC-44D7-87E2-B000152AFB80}"/>
    <cellStyle name="SAPBEXresData 3 4 4" xfId="5666" xr:uid="{00000000-0005-0000-0000-000022160000}"/>
    <cellStyle name="SAPBEXresData 3 4 4 2" xfId="13907" xr:uid="{EA132EB6-04D9-407F-9D88-DCBFDE3D7ECA}"/>
    <cellStyle name="SAPBEXresData 3 4 5" xfId="10023" xr:uid="{4A9703EB-6771-4CE3-BBCD-956B72BB09F9}"/>
    <cellStyle name="SAPBEXresData 3 5" xfId="1292" xr:uid="{00000000-0005-0000-0000-00000C050000}"/>
    <cellStyle name="SAPBEXresData 3 5 2" xfId="5314" xr:uid="{00000000-0005-0000-0000-0000C2140000}"/>
    <cellStyle name="SAPBEXresData 3 5 2 2" xfId="13555" xr:uid="{618FBD48-B6B8-406B-B435-6560E4F6C591}"/>
    <cellStyle name="SAPBEXresData 3 5 3" xfId="9557" xr:uid="{D3E03871-B060-46D7-BCF6-AFB3012CAE6B}"/>
    <cellStyle name="SAPBEXresData 3 6" xfId="4892" xr:uid="{00000000-0005-0000-0000-00001C130000}"/>
    <cellStyle name="SAPBEXresData 3 6 2" xfId="13133" xr:uid="{7D7AFBFA-C5A9-40E4-9D83-FD29F9FA972E}"/>
    <cellStyle name="SAPBEXresData 3 7" xfId="8898" xr:uid="{C83018AE-9AFE-456A-87FE-6FE6D936D31B}"/>
    <cellStyle name="SAPBEXresData 4" xfId="1738" xr:uid="{00000000-0005-0000-0000-0000CA060000}"/>
    <cellStyle name="SAPBEXresData 4 2" xfId="2887" xr:uid="{00000000-0005-0000-0000-0000470B0000}"/>
    <cellStyle name="SAPBEXresData 4 2 2" xfId="6620" xr:uid="{00000000-0005-0000-0000-0000DC190000}"/>
    <cellStyle name="SAPBEXresData 4 2 2 2" xfId="14861" xr:uid="{D429E830-2F80-4A8E-B502-BFE04E725862}"/>
    <cellStyle name="SAPBEXresData 4 2 3" xfId="11152" xr:uid="{254DB52A-57C2-4737-8CD6-CEBD9C0A1428}"/>
    <cellStyle name="SAPBEXresData 4 3" xfId="3695" xr:uid="{00000000-0005-0000-0000-00006F0E0000}"/>
    <cellStyle name="SAPBEXresData 4 3 2" xfId="7421" xr:uid="{00000000-0005-0000-0000-0000FD1C0000}"/>
    <cellStyle name="SAPBEXresData 4 3 2 2" xfId="15662" xr:uid="{69A0C2F6-28CD-41B7-AEE5-8577CCBD10BA}"/>
    <cellStyle name="SAPBEXresData 4 3 3" xfId="11960" xr:uid="{54F29AB3-2EDC-452D-B574-E4023EE6CFAE}"/>
    <cellStyle name="SAPBEXresData 4 4" xfId="985" xr:uid="{00000000-0005-0000-0000-0000D9030000}"/>
    <cellStyle name="SAPBEXresData 4 4 2" xfId="5047" xr:uid="{00000000-0005-0000-0000-0000B7130000}"/>
    <cellStyle name="SAPBEXresData 4 4 2 2" xfId="13288" xr:uid="{EE9134E2-F4BA-44AA-914F-DEF135F119FD}"/>
    <cellStyle name="SAPBEXresData 4 4 3" xfId="9250" xr:uid="{0E9134FA-AD5D-4CA2-A8FC-182B202EC884}"/>
    <cellStyle name="SAPBEXresData 4 5" xfId="5646" xr:uid="{00000000-0005-0000-0000-00000E160000}"/>
    <cellStyle name="SAPBEXresData 4 5 2" xfId="13887" xr:uid="{0EC80B00-E804-416B-9924-96BFEBFEEA6A}"/>
    <cellStyle name="SAPBEXresData 4 6" xfId="10003" xr:uid="{76B5DB75-9E9D-438F-A060-067A782EF60E}"/>
    <cellStyle name="SAPBEXresData 5" xfId="1614" xr:uid="{00000000-0005-0000-0000-00004E060000}"/>
    <cellStyle name="SAPBEXresData 5 2" xfId="2763" xr:uid="{00000000-0005-0000-0000-0000CB0A0000}"/>
    <cellStyle name="SAPBEXresData 5 2 2" xfId="6496" xr:uid="{00000000-0005-0000-0000-000060190000}"/>
    <cellStyle name="SAPBEXresData 5 2 2 2" xfId="14737" xr:uid="{EE0D6EFA-0BF2-4E8C-808A-289902B96DFE}"/>
    <cellStyle name="SAPBEXresData 5 2 3" xfId="11028" xr:uid="{C7AC0814-343B-483C-BD5E-E9B7A15E0FD4}"/>
    <cellStyle name="SAPBEXresData 5 3" xfId="2667" xr:uid="{00000000-0005-0000-0000-00006B0A0000}"/>
    <cellStyle name="SAPBEXresData 5 3 2" xfId="6406" xr:uid="{00000000-0005-0000-0000-000006190000}"/>
    <cellStyle name="SAPBEXresData 5 3 2 2" xfId="14647" xr:uid="{FCB7D87E-0D8F-4BDC-8790-0F5B67BCCE47}"/>
    <cellStyle name="SAPBEXresData 5 3 3" xfId="10932" xr:uid="{86F6BDBD-2CEE-462E-AB84-53A3F657F327}"/>
    <cellStyle name="SAPBEXresData 5 4" xfId="4147" xr:uid="{00000000-0005-0000-0000-000033100000}"/>
    <cellStyle name="SAPBEXresData 5 4 2" xfId="7867" xr:uid="{00000000-0005-0000-0000-0000BB1E0000}"/>
    <cellStyle name="SAPBEXresData 5 4 2 2" xfId="16108" xr:uid="{5ADFF3A6-D8EF-4F5C-904F-94C76B4EA8A0}"/>
    <cellStyle name="SAPBEXresData 5 4 3" xfId="12412" xr:uid="{61F66F1B-BCBD-4DA9-A45E-DD8D07BF5678}"/>
    <cellStyle name="SAPBEXresData 5 5" xfId="5523" xr:uid="{00000000-0005-0000-0000-000093150000}"/>
    <cellStyle name="SAPBEXresData 5 5 2" xfId="13764" xr:uid="{62805BD8-1864-410E-82FF-0EED198120F3}"/>
    <cellStyle name="SAPBEXresData 5 6" xfId="9879" xr:uid="{BEB342CB-1088-45D2-9B8B-7D45D7B0EE3A}"/>
    <cellStyle name="SAPBEXresData 6" xfId="2166" xr:uid="{00000000-0005-0000-0000-000076080000}"/>
    <cellStyle name="SAPBEXresData 6 2" xfId="3243" xr:uid="{00000000-0005-0000-0000-0000AB0C0000}"/>
    <cellStyle name="SAPBEXresData 6 2 2" xfId="6970" xr:uid="{00000000-0005-0000-0000-00003A1B0000}"/>
    <cellStyle name="SAPBEXresData 6 2 2 2" xfId="15211" xr:uid="{48008F0C-4885-4D0B-8963-1E19581658AD}"/>
    <cellStyle name="SAPBEXresData 6 2 3" xfId="11508" xr:uid="{48F99B89-0DC3-45AA-994C-C0682F787FF3}"/>
    <cellStyle name="SAPBEXresData 6 3" xfId="4251" xr:uid="{00000000-0005-0000-0000-00009B100000}"/>
    <cellStyle name="SAPBEXresData 6 3 2" xfId="7967" xr:uid="{00000000-0005-0000-0000-00001F1F0000}"/>
    <cellStyle name="SAPBEXresData 6 3 2 2" xfId="16208" xr:uid="{43F54085-F568-4313-9166-9EC71F8B0363}"/>
    <cellStyle name="SAPBEXresData 6 3 3" xfId="12516" xr:uid="{DF6576CF-E36B-4ABF-B941-5A1A2A141932}"/>
    <cellStyle name="SAPBEXresData 6 4" xfId="5947" xr:uid="{00000000-0005-0000-0000-00003B170000}"/>
    <cellStyle name="SAPBEXresData 6 4 2" xfId="14188" xr:uid="{D1AB1EAA-0AF0-459B-B8BB-D96587555964}"/>
    <cellStyle name="SAPBEXresData 6 5" xfId="10431" xr:uid="{84639EA9-4944-4B66-BEFB-ED9886FEA745}"/>
    <cellStyle name="SAPBEXresData 7" xfId="1124" xr:uid="{00000000-0005-0000-0000-000064040000}"/>
    <cellStyle name="SAPBEXresData 7 2" xfId="5172" xr:uid="{00000000-0005-0000-0000-000034140000}"/>
    <cellStyle name="SAPBEXresData 7 2 2" xfId="13413" xr:uid="{BDF2AF91-F2EC-4A47-8879-4A4F4CA976D7}"/>
    <cellStyle name="SAPBEXresData 7 3" xfId="9389" xr:uid="{F905C01C-DADA-4175-B199-A0EF2717744B}"/>
    <cellStyle name="SAPBEXresData 8" xfId="4798" xr:uid="{00000000-0005-0000-0000-0000BE120000}"/>
    <cellStyle name="SAPBEXresData 8 2" xfId="13039" xr:uid="{581C2816-2D81-4343-8E62-CA47CB13B15E}"/>
    <cellStyle name="SAPBEXresData 9" xfId="8754" xr:uid="{A6264538-1EE5-4991-83D4-E766960BACD4}"/>
    <cellStyle name="SAPBEXresDataEmph" xfId="412" xr:uid="{00000000-0005-0000-0000-00009C010000}"/>
    <cellStyle name="SAPBEXresDataEmph 2" xfId="589" xr:uid="{00000000-0005-0000-0000-00004D020000}"/>
    <cellStyle name="SAPBEXresDataEmph 2 2" xfId="826" xr:uid="{00000000-0005-0000-0000-00003A030000}"/>
    <cellStyle name="SAPBEXresDataEmph 2 2 2" xfId="2096" xr:uid="{00000000-0005-0000-0000-000030080000}"/>
    <cellStyle name="SAPBEXresDataEmph 2 2 2 2" xfId="3191" xr:uid="{00000000-0005-0000-0000-0000770C0000}"/>
    <cellStyle name="SAPBEXresDataEmph 2 2 2 2 2" xfId="6918" xr:uid="{00000000-0005-0000-0000-0000061B0000}"/>
    <cellStyle name="SAPBEXresDataEmph 2 2 2 2 2 2" xfId="15159" xr:uid="{8C8B422A-4A70-4446-B208-A6E9D788B6A7}"/>
    <cellStyle name="SAPBEXresDataEmph 2 2 2 2 3" xfId="11456" xr:uid="{9675B4E8-F1B5-4695-AB29-0365D1874C8E}"/>
    <cellStyle name="SAPBEXresDataEmph 2 2 2 3" xfId="3977" xr:uid="{00000000-0005-0000-0000-0000890F0000}"/>
    <cellStyle name="SAPBEXresDataEmph 2 2 2 3 2" xfId="7699" xr:uid="{00000000-0005-0000-0000-0000131E0000}"/>
    <cellStyle name="SAPBEXresDataEmph 2 2 2 3 2 2" xfId="15940" xr:uid="{F9997260-9685-4383-B9D1-A7895316DD75}"/>
    <cellStyle name="SAPBEXresDataEmph 2 2 2 3 3" xfId="12242" xr:uid="{A27335C0-9F84-44A5-AABF-F87C48EC99C6}"/>
    <cellStyle name="SAPBEXresDataEmph 2 2 2 4" xfId="2611" xr:uid="{00000000-0005-0000-0000-0000330A0000}"/>
    <cellStyle name="SAPBEXresDataEmph 2 2 2 4 2" xfId="6356" xr:uid="{00000000-0005-0000-0000-0000D4180000}"/>
    <cellStyle name="SAPBEXresDataEmph 2 2 2 4 2 2" xfId="14597" xr:uid="{32D8A884-4DF9-44A7-A6E4-18AB33DFB6A4}"/>
    <cellStyle name="SAPBEXresDataEmph 2 2 2 4 3" xfId="10876" xr:uid="{5EA9820C-7014-42B1-8964-3B7D62AE35E4}"/>
    <cellStyle name="SAPBEXresDataEmph 2 2 2 5" xfId="5914" xr:uid="{00000000-0005-0000-0000-00001A170000}"/>
    <cellStyle name="SAPBEXresDataEmph 2 2 2 5 2" xfId="14155" xr:uid="{57294895-622D-46B9-BE0B-33C47080D08E}"/>
    <cellStyle name="SAPBEXresDataEmph 2 2 2 6" xfId="10361" xr:uid="{0C5C83BC-1F77-4E94-B649-58F58C184142}"/>
    <cellStyle name="SAPBEXresDataEmph 2 2 3" xfId="2399" xr:uid="{00000000-0005-0000-0000-00005F090000}"/>
    <cellStyle name="SAPBEXresDataEmph 2 2 3 2" xfId="3476" xr:uid="{00000000-0005-0000-0000-0000940D0000}"/>
    <cellStyle name="SAPBEXresDataEmph 2 2 3 2 2" xfId="7202" xr:uid="{00000000-0005-0000-0000-0000221C0000}"/>
    <cellStyle name="SAPBEXresDataEmph 2 2 3 2 2 2" xfId="15443" xr:uid="{ADABBE18-17BA-42AB-B0E6-513AEC705317}"/>
    <cellStyle name="SAPBEXresDataEmph 2 2 3 2 3" xfId="11741" xr:uid="{B769FE11-CF48-4065-BA64-0BC0FAE7CD97}"/>
    <cellStyle name="SAPBEXresDataEmph 2 2 3 3" xfId="4182" xr:uid="{00000000-0005-0000-0000-000056100000}"/>
    <cellStyle name="SAPBEXresDataEmph 2 2 3 3 2" xfId="7901" xr:uid="{00000000-0005-0000-0000-0000DD1E0000}"/>
    <cellStyle name="SAPBEXresDataEmph 2 2 3 3 2 2" xfId="16142" xr:uid="{59B23773-A9D9-4B9E-B58A-033092D73794}"/>
    <cellStyle name="SAPBEXresDataEmph 2 2 3 3 3" xfId="12447" xr:uid="{200AFC71-D923-4523-8EFC-B9A4266E18A5}"/>
    <cellStyle name="SAPBEXresDataEmph 2 2 3 4" xfId="4478" xr:uid="{00000000-0005-0000-0000-00007E110000}"/>
    <cellStyle name="SAPBEXresDataEmph 2 2 3 4 2" xfId="8194" xr:uid="{00000000-0005-0000-0000-000002200000}"/>
    <cellStyle name="SAPBEXresDataEmph 2 2 3 4 2 2" xfId="16435" xr:uid="{C2C190F0-6C82-42AA-B61B-AE20509BBEA4}"/>
    <cellStyle name="SAPBEXresDataEmph 2 2 3 4 3" xfId="12743" xr:uid="{74C792FD-22BE-4C36-B866-BC3E03B4F6C0}"/>
    <cellStyle name="SAPBEXresDataEmph 2 2 3 5" xfId="6168" xr:uid="{00000000-0005-0000-0000-000018180000}"/>
    <cellStyle name="SAPBEXresDataEmph 2 2 3 5 2" xfId="14409" xr:uid="{100DED8F-59AD-408B-B540-CB8FED1B05A3}"/>
    <cellStyle name="SAPBEXresDataEmph 2 2 3 6" xfId="10664" xr:uid="{30A6BDD5-3D37-44DF-BA62-1CA31101474D}"/>
    <cellStyle name="SAPBEXresDataEmph 2 2 4" xfId="2566" xr:uid="{00000000-0005-0000-0000-0000060A0000}"/>
    <cellStyle name="SAPBEXresDataEmph 2 2 4 2" xfId="3642" xr:uid="{00000000-0005-0000-0000-00003A0E0000}"/>
    <cellStyle name="SAPBEXresDataEmph 2 2 4 2 2" xfId="7368" xr:uid="{00000000-0005-0000-0000-0000C81C0000}"/>
    <cellStyle name="SAPBEXresDataEmph 2 2 4 2 2 2" xfId="15609" xr:uid="{6E436112-B10D-4BDB-A465-14D1FCB5C9EB}"/>
    <cellStyle name="SAPBEXresDataEmph 2 2 4 2 3" xfId="11907" xr:uid="{C687BDEC-49C5-4898-9FC0-954C7BF17FD0}"/>
    <cellStyle name="SAPBEXresDataEmph 2 2 4 3" xfId="4641" xr:uid="{00000000-0005-0000-0000-000021120000}"/>
    <cellStyle name="SAPBEXresDataEmph 2 2 4 3 2" xfId="8357" xr:uid="{00000000-0005-0000-0000-0000A5200000}"/>
    <cellStyle name="SAPBEXresDataEmph 2 2 4 3 2 2" xfId="16598" xr:uid="{DE6BB136-176C-4A78-8B11-F0EDEF6DEAE5}"/>
    <cellStyle name="SAPBEXresDataEmph 2 2 4 3 3" xfId="12906" xr:uid="{84AB482E-C2EE-4CEE-B672-6EAF9C208AB5}"/>
    <cellStyle name="SAPBEXresDataEmph 2 2 4 4" xfId="6321" xr:uid="{00000000-0005-0000-0000-0000B1180000}"/>
    <cellStyle name="SAPBEXresDataEmph 2 2 4 4 2" xfId="14562" xr:uid="{6C37464F-56AE-4D27-8E83-64153F60A44A}"/>
    <cellStyle name="SAPBEXresDataEmph 2 2 4 5" xfId="10831" xr:uid="{E5423F71-8265-4EA4-8432-A8233D92CDC8}"/>
    <cellStyle name="SAPBEXresDataEmph 2 2 5" xfId="1485" xr:uid="{00000000-0005-0000-0000-0000CD050000}"/>
    <cellStyle name="SAPBEXresDataEmph 2 2 5 2" xfId="5446" xr:uid="{00000000-0005-0000-0000-000046150000}"/>
    <cellStyle name="SAPBEXresDataEmph 2 2 5 2 2" xfId="13687" xr:uid="{C29FC53E-C5C3-418F-A9E9-08ADE1AAB6F3}"/>
    <cellStyle name="SAPBEXresDataEmph 2 2 5 3" xfId="9750" xr:uid="{E075DD13-0446-4695-8566-AD94B1883B8C}"/>
    <cellStyle name="SAPBEXresDataEmph 2 2 6" xfId="5011" xr:uid="{00000000-0005-0000-0000-000093130000}"/>
    <cellStyle name="SAPBEXresDataEmph 2 2 6 2" xfId="13252" xr:uid="{7A06804A-13B3-4A4A-97F3-A3C4DF689976}"/>
    <cellStyle name="SAPBEXresDataEmph 2 2 7" xfId="9097" xr:uid="{602CB19E-46DB-457A-A902-7D1D12DF105E}"/>
    <cellStyle name="SAPBEXresDataEmph 2 3" xfId="1872" xr:uid="{00000000-0005-0000-0000-000050070000}"/>
    <cellStyle name="SAPBEXresDataEmph 2 3 2" xfId="3009" xr:uid="{00000000-0005-0000-0000-0000C10B0000}"/>
    <cellStyle name="SAPBEXresDataEmph 2 3 2 2" xfId="6739" xr:uid="{00000000-0005-0000-0000-0000531A0000}"/>
    <cellStyle name="SAPBEXresDataEmph 2 3 2 2 2" xfId="14980" xr:uid="{50F355DF-99BD-487F-B429-E23FB1A74EDE}"/>
    <cellStyle name="SAPBEXresDataEmph 2 3 2 3" xfId="11274" xr:uid="{59723CFD-8D74-42B0-A531-FC3587259618}"/>
    <cellStyle name="SAPBEXresDataEmph 2 3 3" xfId="3787" xr:uid="{00000000-0005-0000-0000-0000CB0E0000}"/>
    <cellStyle name="SAPBEXresDataEmph 2 3 3 2" xfId="7509" xr:uid="{00000000-0005-0000-0000-0000551D0000}"/>
    <cellStyle name="SAPBEXresDataEmph 2 3 3 2 2" xfId="15750" xr:uid="{B43D973C-0D65-4EC9-BAB9-CA1DA378678E}"/>
    <cellStyle name="SAPBEXresDataEmph 2 3 3 3" xfId="12052" xr:uid="{58388298-2D59-4585-9A59-23F91DC5EC98}"/>
    <cellStyle name="SAPBEXresDataEmph 2 3 4" xfId="983" xr:uid="{00000000-0005-0000-0000-0000D7030000}"/>
    <cellStyle name="SAPBEXresDataEmph 2 3 4 2" xfId="5045" xr:uid="{00000000-0005-0000-0000-0000B5130000}"/>
    <cellStyle name="SAPBEXresDataEmph 2 3 4 2 2" xfId="13286" xr:uid="{77FDADB9-CC37-4E27-925F-71E28DC66C7A}"/>
    <cellStyle name="SAPBEXresDataEmph 2 3 4 3" xfId="9248" xr:uid="{9090557F-ADD6-4FFA-993F-8EE51962D5A4}"/>
    <cellStyle name="SAPBEXresDataEmph 2 3 5" xfId="5758" xr:uid="{00000000-0005-0000-0000-00007E160000}"/>
    <cellStyle name="SAPBEXresDataEmph 2 3 5 2" xfId="13999" xr:uid="{2375A9CD-2CA5-4BA3-9060-550379405BFD}"/>
    <cellStyle name="SAPBEXresDataEmph 2 3 6" xfId="10137" xr:uid="{1282C056-50B9-4E36-B821-A6D903058976}"/>
    <cellStyle name="SAPBEXresDataEmph 2 4" xfId="2229" xr:uid="{00000000-0005-0000-0000-0000B5080000}"/>
    <cellStyle name="SAPBEXresDataEmph 2 4 2" xfId="3306" xr:uid="{00000000-0005-0000-0000-0000EA0C0000}"/>
    <cellStyle name="SAPBEXresDataEmph 2 4 2 2" xfId="7032" xr:uid="{00000000-0005-0000-0000-0000781B0000}"/>
    <cellStyle name="SAPBEXresDataEmph 2 4 2 2 2" xfId="15273" xr:uid="{39886C6F-C2C4-44CD-B2DA-68498A8B26AA}"/>
    <cellStyle name="SAPBEXresDataEmph 2 4 2 3" xfId="11571" xr:uid="{24C4EA17-CBF3-4E11-89FB-FAEEEDA77E3B}"/>
    <cellStyle name="SAPBEXresDataEmph 2 4 3" xfId="4076" xr:uid="{00000000-0005-0000-0000-0000EC0F0000}"/>
    <cellStyle name="SAPBEXresDataEmph 2 4 3 2" xfId="7796" xr:uid="{00000000-0005-0000-0000-0000741E0000}"/>
    <cellStyle name="SAPBEXresDataEmph 2 4 3 2 2" xfId="16037" xr:uid="{325EC351-7D7E-4D12-8FF0-93071B54CB8E}"/>
    <cellStyle name="SAPBEXresDataEmph 2 4 3 3" xfId="12341" xr:uid="{D61C75AB-AA29-44F6-9750-8EF39FE162EC}"/>
    <cellStyle name="SAPBEXresDataEmph 2 4 4" xfId="4311" xr:uid="{00000000-0005-0000-0000-0000D7100000}"/>
    <cellStyle name="SAPBEXresDataEmph 2 4 4 2" xfId="8027" xr:uid="{00000000-0005-0000-0000-00005B1F0000}"/>
    <cellStyle name="SAPBEXresDataEmph 2 4 4 2 2" xfId="16268" xr:uid="{7213BCED-6515-4450-8365-7740B373BDA2}"/>
    <cellStyle name="SAPBEXresDataEmph 2 4 4 3" xfId="12576" xr:uid="{0B401273-74FA-4696-AF2F-0AD2A5ACDBF8}"/>
    <cellStyle name="SAPBEXresDataEmph 2 4 5" xfId="6007" xr:uid="{00000000-0005-0000-0000-000077170000}"/>
    <cellStyle name="SAPBEXresDataEmph 2 4 5 2" xfId="14248" xr:uid="{02246EDB-9181-431D-A129-F5A3E3DDD79D}"/>
    <cellStyle name="SAPBEXresDataEmph 2 4 6" xfId="10494" xr:uid="{C405EFAA-93CD-4E79-912D-F39DEA73FB8E}"/>
    <cellStyle name="SAPBEXresDataEmph 2 5" xfId="1995" xr:uid="{00000000-0005-0000-0000-0000CB070000}"/>
    <cellStyle name="SAPBEXresDataEmph 2 5 2" xfId="3117" xr:uid="{00000000-0005-0000-0000-00002D0C0000}"/>
    <cellStyle name="SAPBEXresDataEmph 2 5 2 2" xfId="6846" xr:uid="{00000000-0005-0000-0000-0000BE1A0000}"/>
    <cellStyle name="SAPBEXresDataEmph 2 5 2 2 2" xfId="15087" xr:uid="{90559E91-1A53-4256-9E4A-DAB29C140D8C}"/>
    <cellStyle name="SAPBEXresDataEmph 2 5 2 3" xfId="11382" xr:uid="{52E4EB23-69E0-4BC9-98D6-9278573FFC3C}"/>
    <cellStyle name="SAPBEXresDataEmph 2 5 3" xfId="3212" xr:uid="{00000000-0005-0000-0000-00008C0C0000}"/>
    <cellStyle name="SAPBEXresDataEmph 2 5 3 2" xfId="6939" xr:uid="{00000000-0005-0000-0000-00001B1B0000}"/>
    <cellStyle name="SAPBEXresDataEmph 2 5 3 2 2" xfId="15180" xr:uid="{0861132D-7D6A-43A7-84B6-23EDE2D52CDE}"/>
    <cellStyle name="SAPBEXresDataEmph 2 5 3 3" xfId="11477" xr:uid="{13FCC3F6-6E40-4FDB-A0DC-BFDF92D08C77}"/>
    <cellStyle name="SAPBEXresDataEmph 2 5 4" xfId="5855" xr:uid="{00000000-0005-0000-0000-0000DF160000}"/>
    <cellStyle name="SAPBEXresDataEmph 2 5 4 2" xfId="14096" xr:uid="{E06CE3D3-44B1-4D63-B608-161530E849F9}"/>
    <cellStyle name="SAPBEXresDataEmph 2 5 5" xfId="10260" xr:uid="{DBC85572-5B61-4E08-8837-6383C9F01B87}"/>
    <cellStyle name="SAPBEXresDataEmph 2 6" xfId="1266" xr:uid="{00000000-0005-0000-0000-0000F2040000}"/>
    <cellStyle name="SAPBEXresDataEmph 2 6 2" xfId="5291" xr:uid="{00000000-0005-0000-0000-0000AB140000}"/>
    <cellStyle name="SAPBEXresDataEmph 2 6 2 2" xfId="13532" xr:uid="{C77808C7-F5EF-41E0-BDB1-0A9CF67A3C95}"/>
    <cellStyle name="SAPBEXresDataEmph 2 6 3" xfId="9531" xr:uid="{587EEF25-8A70-4A06-B066-850AA9E4E85D}"/>
    <cellStyle name="SAPBEXresDataEmph 2 7" xfId="4871" xr:uid="{00000000-0005-0000-0000-000007130000}"/>
    <cellStyle name="SAPBEXresDataEmph 2 7 2" xfId="13112" xr:uid="{EB9C3B83-6FD1-4561-B68A-740ED59F4FF2}"/>
    <cellStyle name="SAPBEXresDataEmph 2 8" xfId="8868" xr:uid="{AE1CFABB-2FAA-4276-BF6D-5F1E1AA0219E}"/>
    <cellStyle name="SAPBEXresDataEmph 3" xfId="619" xr:uid="{00000000-0005-0000-0000-00006B020000}"/>
    <cellStyle name="SAPBEXresDataEmph 3 2" xfId="1897" xr:uid="{00000000-0005-0000-0000-000069070000}"/>
    <cellStyle name="SAPBEXresDataEmph 3 2 2" xfId="3031" xr:uid="{00000000-0005-0000-0000-0000D70B0000}"/>
    <cellStyle name="SAPBEXresDataEmph 3 2 2 2" xfId="6761" xr:uid="{00000000-0005-0000-0000-0000691A0000}"/>
    <cellStyle name="SAPBEXresDataEmph 3 2 2 2 2" xfId="15002" xr:uid="{D9D21AD7-EB31-449E-8FE5-8AEAD6382C40}"/>
    <cellStyle name="SAPBEXresDataEmph 3 2 2 3" xfId="11296" xr:uid="{20355608-DF44-4EA9-9D3B-9039CA7F4997}"/>
    <cellStyle name="SAPBEXresDataEmph 3 2 3" xfId="3808" xr:uid="{00000000-0005-0000-0000-0000E00E0000}"/>
    <cellStyle name="SAPBEXresDataEmph 3 2 3 2" xfId="7530" xr:uid="{00000000-0005-0000-0000-00006A1D0000}"/>
    <cellStyle name="SAPBEXresDataEmph 3 2 3 2 2" xfId="15771" xr:uid="{09D30E1F-8546-44F4-9638-81D1200AC258}"/>
    <cellStyle name="SAPBEXresDataEmph 3 2 3 3" xfId="12073" xr:uid="{10A24D59-F60B-4656-8670-F3B2B693CFE4}"/>
    <cellStyle name="SAPBEXresDataEmph 3 2 4" xfId="3208" xr:uid="{00000000-0005-0000-0000-0000880C0000}"/>
    <cellStyle name="SAPBEXresDataEmph 3 2 4 2" xfId="6935" xr:uid="{00000000-0005-0000-0000-0000171B0000}"/>
    <cellStyle name="SAPBEXresDataEmph 3 2 4 2 2" xfId="15176" xr:uid="{6E1CA60B-3C86-4D83-BEE0-49A4E815B567}"/>
    <cellStyle name="SAPBEXresDataEmph 3 2 4 3" xfId="11473" xr:uid="{E6D587C8-52A8-4A9D-B009-FC77D676A8AD}"/>
    <cellStyle name="SAPBEXresDataEmph 3 2 5" xfId="5780" xr:uid="{00000000-0005-0000-0000-000094160000}"/>
    <cellStyle name="SAPBEXresDataEmph 3 2 5 2" xfId="14021" xr:uid="{ACE92D09-92A5-4BBA-8006-8AD3F659DE09}"/>
    <cellStyle name="SAPBEXresDataEmph 3 2 6" xfId="10162" xr:uid="{9EA87A02-C06E-4DD3-8471-BC681F953191}"/>
    <cellStyle name="SAPBEXresDataEmph 3 3" xfId="2250" xr:uid="{00000000-0005-0000-0000-0000CA080000}"/>
    <cellStyle name="SAPBEXresDataEmph 3 3 2" xfId="3327" xr:uid="{00000000-0005-0000-0000-0000FF0C0000}"/>
    <cellStyle name="SAPBEXresDataEmph 3 3 2 2" xfId="7053" xr:uid="{00000000-0005-0000-0000-00008D1B0000}"/>
    <cellStyle name="SAPBEXresDataEmph 3 3 2 2 2" xfId="15294" xr:uid="{9FC79635-2D72-403E-8E3F-8248B862165E}"/>
    <cellStyle name="SAPBEXresDataEmph 3 3 2 3" xfId="11592" xr:uid="{684B4AA4-937B-4311-BE94-A4B2257F289D}"/>
    <cellStyle name="SAPBEXresDataEmph 3 3 3" xfId="4087" xr:uid="{00000000-0005-0000-0000-0000F70F0000}"/>
    <cellStyle name="SAPBEXresDataEmph 3 3 3 2" xfId="7807" xr:uid="{00000000-0005-0000-0000-00007F1E0000}"/>
    <cellStyle name="SAPBEXresDataEmph 3 3 3 2 2" xfId="16048" xr:uid="{6313B620-E26A-4B65-A104-620B3EDDE33F}"/>
    <cellStyle name="SAPBEXresDataEmph 3 3 3 3" xfId="12352" xr:uid="{8230EB54-E6F9-4EE6-BB46-1FE41D5C5DDE}"/>
    <cellStyle name="SAPBEXresDataEmph 3 3 4" xfId="4332" xr:uid="{00000000-0005-0000-0000-0000EC100000}"/>
    <cellStyle name="SAPBEXresDataEmph 3 3 4 2" xfId="8048" xr:uid="{00000000-0005-0000-0000-0000701F0000}"/>
    <cellStyle name="SAPBEXresDataEmph 3 3 4 2 2" xfId="16289" xr:uid="{9F997DCC-9AE3-4AED-89BE-3B4D983D3E1D}"/>
    <cellStyle name="SAPBEXresDataEmph 3 3 4 3" xfId="12597" xr:uid="{52121B30-9574-4A70-8600-AE0DB29EBA41}"/>
    <cellStyle name="SAPBEXresDataEmph 3 3 5" xfId="6028" xr:uid="{00000000-0005-0000-0000-00008C170000}"/>
    <cellStyle name="SAPBEXresDataEmph 3 3 5 2" xfId="14269" xr:uid="{1BDB5A5A-3E34-41DD-9066-60C419043A5D}"/>
    <cellStyle name="SAPBEXresDataEmph 3 3 6" xfId="10515" xr:uid="{EBAC123A-FAB5-476C-A903-72B87A2D9E3D}"/>
    <cellStyle name="SAPBEXresDataEmph 3 4" xfId="1759" xr:uid="{00000000-0005-0000-0000-0000DF060000}"/>
    <cellStyle name="SAPBEXresDataEmph 3 4 2" xfId="2908" xr:uid="{00000000-0005-0000-0000-00005C0B0000}"/>
    <cellStyle name="SAPBEXresDataEmph 3 4 2 2" xfId="6641" xr:uid="{00000000-0005-0000-0000-0000F1190000}"/>
    <cellStyle name="SAPBEXresDataEmph 3 4 2 2 2" xfId="14882" xr:uid="{C415EFB7-440E-41DA-8A25-6C5F14B50D07}"/>
    <cellStyle name="SAPBEXresDataEmph 3 4 2 3" xfId="11173" xr:uid="{5E2060CD-9F44-4836-8048-761A7A6CCA07}"/>
    <cellStyle name="SAPBEXresDataEmph 3 4 3" xfId="2660" xr:uid="{00000000-0005-0000-0000-0000640A0000}"/>
    <cellStyle name="SAPBEXresDataEmph 3 4 3 2" xfId="6400" xr:uid="{00000000-0005-0000-0000-000000190000}"/>
    <cellStyle name="SAPBEXresDataEmph 3 4 3 2 2" xfId="14641" xr:uid="{3B3F0890-218A-4D00-9802-8FFEE0D307E3}"/>
    <cellStyle name="SAPBEXresDataEmph 3 4 3 3" xfId="10925" xr:uid="{12B4A5A9-B8CF-4ECA-B530-534A2B3B5914}"/>
    <cellStyle name="SAPBEXresDataEmph 3 4 4" xfId="5667" xr:uid="{00000000-0005-0000-0000-000023160000}"/>
    <cellStyle name="SAPBEXresDataEmph 3 4 4 2" xfId="13908" xr:uid="{528B1663-CB70-4A97-AFC8-A6F116504BA6}"/>
    <cellStyle name="SAPBEXresDataEmph 3 4 5" xfId="10024" xr:uid="{7DED6425-9B69-4D44-B8B1-8E650F34568D}"/>
    <cellStyle name="SAPBEXresDataEmph 3 5" xfId="1291" xr:uid="{00000000-0005-0000-0000-00000B050000}"/>
    <cellStyle name="SAPBEXresDataEmph 3 5 2" xfId="5313" xr:uid="{00000000-0005-0000-0000-0000C1140000}"/>
    <cellStyle name="SAPBEXresDataEmph 3 5 2 2" xfId="13554" xr:uid="{14CFD32A-7BC3-4641-AAB1-2DE675286CCF}"/>
    <cellStyle name="SAPBEXresDataEmph 3 5 3" xfId="9556" xr:uid="{953A0BAC-A34C-4FBA-935E-10EE38E79EB0}"/>
    <cellStyle name="SAPBEXresDataEmph 3 6" xfId="4891" xr:uid="{00000000-0005-0000-0000-00001B130000}"/>
    <cellStyle name="SAPBEXresDataEmph 3 6 2" xfId="13132" xr:uid="{ED01F17C-DFE1-4E59-89D1-8C7DA6C708EC}"/>
    <cellStyle name="SAPBEXresDataEmph 3 7" xfId="8897" xr:uid="{3663E066-1EBF-49E3-92B5-883A8BE81F86}"/>
    <cellStyle name="SAPBEXresDataEmph 4" xfId="1739" xr:uid="{00000000-0005-0000-0000-0000CB060000}"/>
    <cellStyle name="SAPBEXresDataEmph 4 2" xfId="2888" xr:uid="{00000000-0005-0000-0000-0000480B0000}"/>
    <cellStyle name="SAPBEXresDataEmph 4 2 2" xfId="6621" xr:uid="{00000000-0005-0000-0000-0000DD190000}"/>
    <cellStyle name="SAPBEXresDataEmph 4 2 2 2" xfId="14862" xr:uid="{ED2580D3-E417-47BB-8ECE-8397D0DFD1B5}"/>
    <cellStyle name="SAPBEXresDataEmph 4 2 3" xfId="11153" xr:uid="{EB16F0B3-6D6F-4E51-BB7E-CA27564CA661}"/>
    <cellStyle name="SAPBEXresDataEmph 4 3" xfId="3696" xr:uid="{00000000-0005-0000-0000-0000700E0000}"/>
    <cellStyle name="SAPBEXresDataEmph 4 3 2" xfId="7422" xr:uid="{00000000-0005-0000-0000-0000FE1C0000}"/>
    <cellStyle name="SAPBEXresDataEmph 4 3 2 2" xfId="15663" xr:uid="{F42B57D1-C097-46BD-9211-384FDA9AAE67}"/>
    <cellStyle name="SAPBEXresDataEmph 4 3 3" xfId="11961" xr:uid="{2ACD5FD1-7FAF-4437-8AF0-85DD99A01619}"/>
    <cellStyle name="SAPBEXresDataEmph 4 4" xfId="2697" xr:uid="{00000000-0005-0000-0000-0000890A0000}"/>
    <cellStyle name="SAPBEXresDataEmph 4 4 2" xfId="6433" xr:uid="{00000000-0005-0000-0000-000021190000}"/>
    <cellStyle name="SAPBEXresDataEmph 4 4 2 2" xfId="14674" xr:uid="{B071990C-4427-4A54-981A-5012D474DB34}"/>
    <cellStyle name="SAPBEXresDataEmph 4 4 3" xfId="10962" xr:uid="{15CFF440-48F2-44D1-BEFE-E3AC0B643247}"/>
    <cellStyle name="SAPBEXresDataEmph 4 5" xfId="5647" xr:uid="{00000000-0005-0000-0000-00000F160000}"/>
    <cellStyle name="SAPBEXresDataEmph 4 5 2" xfId="13888" xr:uid="{CD364E29-ED69-4B7D-9060-99493391F9F1}"/>
    <cellStyle name="SAPBEXresDataEmph 4 6" xfId="10004" xr:uid="{18602665-E0D4-433C-A588-05AA6E2F9DA2}"/>
    <cellStyle name="SAPBEXresDataEmph 5" xfId="2149" xr:uid="{00000000-0005-0000-0000-000065080000}"/>
    <cellStyle name="SAPBEXresDataEmph 5 2" xfId="3229" xr:uid="{00000000-0005-0000-0000-00009D0C0000}"/>
    <cellStyle name="SAPBEXresDataEmph 5 2 2" xfId="6956" xr:uid="{00000000-0005-0000-0000-00002C1B0000}"/>
    <cellStyle name="SAPBEXresDataEmph 5 2 2 2" xfId="15197" xr:uid="{F108EDF7-5530-4D30-85CC-619C63EA0669}"/>
    <cellStyle name="SAPBEXresDataEmph 5 2 3" xfId="11494" xr:uid="{1428673C-10B4-43F3-BEE5-76485F221352}"/>
    <cellStyle name="SAPBEXresDataEmph 5 3" xfId="4024" xr:uid="{00000000-0005-0000-0000-0000B80F0000}"/>
    <cellStyle name="SAPBEXresDataEmph 5 3 2" xfId="7746" xr:uid="{00000000-0005-0000-0000-0000421E0000}"/>
    <cellStyle name="SAPBEXresDataEmph 5 3 2 2" xfId="15987" xr:uid="{054979FA-1C49-496F-B097-33FED0FD3F3C}"/>
    <cellStyle name="SAPBEXresDataEmph 5 3 3" xfId="12289" xr:uid="{7F863C39-AB3D-4A0C-B060-E93E402BBA60}"/>
    <cellStyle name="SAPBEXresDataEmph 5 4" xfId="4239" xr:uid="{00000000-0005-0000-0000-00008F100000}"/>
    <cellStyle name="SAPBEXresDataEmph 5 4 2" xfId="7955" xr:uid="{00000000-0005-0000-0000-0000131F0000}"/>
    <cellStyle name="SAPBEXresDataEmph 5 4 2 2" xfId="16196" xr:uid="{2A726BE9-A1D8-47CC-82EA-6A3BC68DC6E3}"/>
    <cellStyle name="SAPBEXresDataEmph 5 4 3" xfId="12504" xr:uid="{26D08C29-622F-4A58-90E3-A56AD77AAA64}"/>
    <cellStyle name="SAPBEXresDataEmph 5 5" xfId="5935" xr:uid="{00000000-0005-0000-0000-00002F170000}"/>
    <cellStyle name="SAPBEXresDataEmph 5 5 2" xfId="14176" xr:uid="{51C25772-285D-4938-BA0D-3CEFB6C9A386}"/>
    <cellStyle name="SAPBEXresDataEmph 5 6" xfId="10414" xr:uid="{0384AA91-5F9A-4451-9591-835A6DAFFEF2}"/>
    <cellStyle name="SAPBEXresDataEmph 6" xfId="1694" xr:uid="{00000000-0005-0000-0000-00009E060000}"/>
    <cellStyle name="SAPBEXresDataEmph 6 2" xfId="2843" xr:uid="{00000000-0005-0000-0000-00001B0B0000}"/>
    <cellStyle name="SAPBEXresDataEmph 6 2 2" xfId="6576" xr:uid="{00000000-0005-0000-0000-0000B0190000}"/>
    <cellStyle name="SAPBEXresDataEmph 6 2 2 2" xfId="14817" xr:uid="{143513BD-2233-4F0D-B3F0-60E54BAE0125}"/>
    <cellStyle name="SAPBEXresDataEmph 6 2 3" xfId="11108" xr:uid="{9A24681E-D114-49C0-A8ED-1E061B986A6E}"/>
    <cellStyle name="SAPBEXresDataEmph 6 3" xfId="4207" xr:uid="{00000000-0005-0000-0000-00006F100000}"/>
    <cellStyle name="SAPBEXresDataEmph 6 3 2" xfId="7925" xr:uid="{00000000-0005-0000-0000-0000F51E0000}"/>
    <cellStyle name="SAPBEXresDataEmph 6 3 2 2" xfId="16166" xr:uid="{89DF2BD4-2811-47BF-AB2A-506AC330DFAE}"/>
    <cellStyle name="SAPBEXresDataEmph 6 3 3" xfId="12472" xr:uid="{0CA564AA-98D7-4E5A-8359-D600F7FF9C60}"/>
    <cellStyle name="SAPBEXresDataEmph 6 4" xfId="5602" xr:uid="{00000000-0005-0000-0000-0000E2150000}"/>
    <cellStyle name="SAPBEXresDataEmph 6 4 2" xfId="13843" xr:uid="{87BA955C-990E-47B1-BB8B-CD5ACD20BC08}"/>
    <cellStyle name="SAPBEXresDataEmph 6 5" xfId="9959" xr:uid="{F05DA3E5-79A2-4686-948F-A774F3AE8EFB}"/>
    <cellStyle name="SAPBEXresDataEmph 7" xfId="1125" xr:uid="{00000000-0005-0000-0000-000065040000}"/>
    <cellStyle name="SAPBEXresDataEmph 7 2" xfId="5173" xr:uid="{00000000-0005-0000-0000-000035140000}"/>
    <cellStyle name="SAPBEXresDataEmph 7 2 2" xfId="13414" xr:uid="{2B40E768-80E9-43E2-ACD3-99BA582F3C23}"/>
    <cellStyle name="SAPBEXresDataEmph 7 3" xfId="9390" xr:uid="{64304940-D9CD-4534-98B5-6682F54D7499}"/>
    <cellStyle name="SAPBEXresDataEmph 8" xfId="4799" xr:uid="{00000000-0005-0000-0000-0000BF120000}"/>
    <cellStyle name="SAPBEXresDataEmph 8 2" xfId="13040" xr:uid="{0E1A853C-813A-4A17-A825-007C193B4F3C}"/>
    <cellStyle name="SAPBEXresDataEmph 9" xfId="8755" xr:uid="{8B376DF9-9FCC-4ECB-9A3F-E42584A6C8D0}"/>
    <cellStyle name="SAPBEXresItem" xfId="413" xr:uid="{00000000-0005-0000-0000-00009D010000}"/>
    <cellStyle name="SAPBEXresItem 2" xfId="590" xr:uid="{00000000-0005-0000-0000-00004E020000}"/>
    <cellStyle name="SAPBEXresItem 2 2" xfId="827" xr:uid="{00000000-0005-0000-0000-00003B030000}"/>
    <cellStyle name="SAPBEXresItem 2 2 2" xfId="2097" xr:uid="{00000000-0005-0000-0000-000031080000}"/>
    <cellStyle name="SAPBEXresItem 2 2 2 2" xfId="3192" xr:uid="{00000000-0005-0000-0000-0000780C0000}"/>
    <cellStyle name="SAPBEXresItem 2 2 2 2 2" xfId="6919" xr:uid="{00000000-0005-0000-0000-0000071B0000}"/>
    <cellStyle name="SAPBEXresItem 2 2 2 2 2 2" xfId="15160" xr:uid="{B8246E6C-3D25-4277-8CF7-F0BFED638A2D}"/>
    <cellStyle name="SAPBEXresItem 2 2 2 2 3" xfId="11457" xr:uid="{E30ECBB1-40C7-4672-82A5-6497A3DD238B}"/>
    <cellStyle name="SAPBEXresItem 2 2 2 3" xfId="3978" xr:uid="{00000000-0005-0000-0000-00008A0F0000}"/>
    <cellStyle name="SAPBEXresItem 2 2 2 3 2" xfId="7700" xr:uid="{00000000-0005-0000-0000-0000141E0000}"/>
    <cellStyle name="SAPBEXresItem 2 2 2 3 2 2" xfId="15941" xr:uid="{F30D5598-0FA1-46BC-8224-018C6F98C355}"/>
    <cellStyle name="SAPBEXresItem 2 2 2 3 3" xfId="12243" xr:uid="{9A778F8A-5763-488E-A335-48328C6C557E}"/>
    <cellStyle name="SAPBEXresItem 2 2 2 4" xfId="1002" xr:uid="{00000000-0005-0000-0000-0000EA030000}"/>
    <cellStyle name="SAPBEXresItem 2 2 2 4 2" xfId="5060" xr:uid="{00000000-0005-0000-0000-0000C4130000}"/>
    <cellStyle name="SAPBEXresItem 2 2 2 4 2 2" xfId="13301" xr:uid="{79A1EED5-C997-49D2-8330-9686F82E99E4}"/>
    <cellStyle name="SAPBEXresItem 2 2 2 4 3" xfId="9267" xr:uid="{4DC42DCD-9D7C-4FC0-B437-CDCDB6CA62B4}"/>
    <cellStyle name="SAPBEXresItem 2 2 2 5" xfId="5915" xr:uid="{00000000-0005-0000-0000-00001B170000}"/>
    <cellStyle name="SAPBEXresItem 2 2 2 5 2" xfId="14156" xr:uid="{D91B3551-F89A-45A9-9E43-4D22BFA0D25F}"/>
    <cellStyle name="SAPBEXresItem 2 2 2 6" xfId="10362" xr:uid="{651D41ED-9A64-424D-85BE-FC2BB9D3E539}"/>
    <cellStyle name="SAPBEXresItem 2 2 3" xfId="2400" xr:uid="{00000000-0005-0000-0000-000060090000}"/>
    <cellStyle name="SAPBEXresItem 2 2 3 2" xfId="3477" xr:uid="{00000000-0005-0000-0000-0000950D0000}"/>
    <cellStyle name="SAPBEXresItem 2 2 3 2 2" xfId="7203" xr:uid="{00000000-0005-0000-0000-0000231C0000}"/>
    <cellStyle name="SAPBEXresItem 2 2 3 2 2 2" xfId="15444" xr:uid="{A6296964-0EB0-479E-8502-7F8827179A6C}"/>
    <cellStyle name="SAPBEXresItem 2 2 3 2 3" xfId="11742" xr:uid="{9B3B4CD0-CD90-4F28-BE92-0E43049DC65A}"/>
    <cellStyle name="SAPBEXresItem 2 2 3 3" xfId="4183" xr:uid="{00000000-0005-0000-0000-000057100000}"/>
    <cellStyle name="SAPBEXresItem 2 2 3 3 2" xfId="7902" xr:uid="{00000000-0005-0000-0000-0000DE1E0000}"/>
    <cellStyle name="SAPBEXresItem 2 2 3 3 2 2" xfId="16143" xr:uid="{BC8CCE1C-8FE6-40E5-BF66-DD0D156FD28F}"/>
    <cellStyle name="SAPBEXresItem 2 2 3 3 3" xfId="12448" xr:uid="{C6ECF42A-B8E6-4A89-8457-6DB45D4374DB}"/>
    <cellStyle name="SAPBEXresItem 2 2 3 4" xfId="4479" xr:uid="{00000000-0005-0000-0000-00007F110000}"/>
    <cellStyle name="SAPBEXresItem 2 2 3 4 2" xfId="8195" xr:uid="{00000000-0005-0000-0000-000003200000}"/>
    <cellStyle name="SAPBEXresItem 2 2 3 4 2 2" xfId="16436" xr:uid="{A634A686-F481-4C72-99A4-DB77AE7EA2FA}"/>
    <cellStyle name="SAPBEXresItem 2 2 3 4 3" xfId="12744" xr:uid="{7C4915F1-204D-4238-A60E-51400B7F98A6}"/>
    <cellStyle name="SAPBEXresItem 2 2 3 5" xfId="6169" xr:uid="{00000000-0005-0000-0000-000019180000}"/>
    <cellStyle name="SAPBEXresItem 2 2 3 5 2" xfId="14410" xr:uid="{6EE950E5-D729-42F2-9217-764D012162FD}"/>
    <cellStyle name="SAPBEXresItem 2 2 3 6" xfId="10665" xr:uid="{13BFAF8D-61D1-4522-B00C-D32DD9CBB41C}"/>
    <cellStyle name="SAPBEXresItem 2 2 4" xfId="2567" xr:uid="{00000000-0005-0000-0000-0000070A0000}"/>
    <cellStyle name="SAPBEXresItem 2 2 4 2" xfId="3643" xr:uid="{00000000-0005-0000-0000-00003B0E0000}"/>
    <cellStyle name="SAPBEXresItem 2 2 4 2 2" xfId="7369" xr:uid="{00000000-0005-0000-0000-0000C91C0000}"/>
    <cellStyle name="SAPBEXresItem 2 2 4 2 2 2" xfId="15610" xr:uid="{E63FE73D-ED2E-4911-A962-E3756B9EED0E}"/>
    <cellStyle name="SAPBEXresItem 2 2 4 2 3" xfId="11908" xr:uid="{E8C31E1D-9764-4407-AB83-BD1565192330}"/>
    <cellStyle name="SAPBEXresItem 2 2 4 3" xfId="4642" xr:uid="{00000000-0005-0000-0000-000022120000}"/>
    <cellStyle name="SAPBEXresItem 2 2 4 3 2" xfId="8358" xr:uid="{00000000-0005-0000-0000-0000A6200000}"/>
    <cellStyle name="SAPBEXresItem 2 2 4 3 2 2" xfId="16599" xr:uid="{3748BFA7-3F14-4333-9995-0CF6D62B7BE0}"/>
    <cellStyle name="SAPBEXresItem 2 2 4 3 3" xfId="12907" xr:uid="{09B5B3DE-1480-485D-8D94-E0405C5633CA}"/>
    <cellStyle name="SAPBEXresItem 2 2 4 4" xfId="6322" xr:uid="{00000000-0005-0000-0000-0000B2180000}"/>
    <cellStyle name="SAPBEXresItem 2 2 4 4 2" xfId="14563" xr:uid="{716A8FD8-9A28-487C-9669-EB8BFF75706D}"/>
    <cellStyle name="SAPBEXresItem 2 2 4 5" xfId="10832" xr:uid="{A1CBB070-8871-4097-A4F0-FF8D3F296D4E}"/>
    <cellStyle name="SAPBEXresItem 2 2 5" xfId="1486" xr:uid="{00000000-0005-0000-0000-0000CE050000}"/>
    <cellStyle name="SAPBEXresItem 2 2 5 2" xfId="5447" xr:uid="{00000000-0005-0000-0000-000047150000}"/>
    <cellStyle name="SAPBEXresItem 2 2 5 2 2" xfId="13688" xr:uid="{ED546161-C973-4787-A3C9-4F24494222D2}"/>
    <cellStyle name="SAPBEXresItem 2 2 5 3" xfId="9751" xr:uid="{013B2629-09C7-4B7C-9FDC-52EEC75ACFD5}"/>
    <cellStyle name="SAPBEXresItem 2 2 6" xfId="5012" xr:uid="{00000000-0005-0000-0000-000094130000}"/>
    <cellStyle name="SAPBEXresItem 2 2 6 2" xfId="13253" xr:uid="{1525A28A-D762-4DFD-A67A-A08328044FFE}"/>
    <cellStyle name="SAPBEXresItem 2 2 7" xfId="9098" xr:uid="{C54516B4-7AF7-4DE7-8029-74A2A8D54C62}"/>
    <cellStyle name="SAPBEXresItem 2 3" xfId="1873" xr:uid="{00000000-0005-0000-0000-000051070000}"/>
    <cellStyle name="SAPBEXresItem 2 3 2" xfId="3010" xr:uid="{00000000-0005-0000-0000-0000C20B0000}"/>
    <cellStyle name="SAPBEXresItem 2 3 2 2" xfId="6740" xr:uid="{00000000-0005-0000-0000-0000541A0000}"/>
    <cellStyle name="SAPBEXresItem 2 3 2 2 2" xfId="14981" xr:uid="{30E98400-9961-442A-8B0E-BA06BD477210}"/>
    <cellStyle name="SAPBEXresItem 2 3 2 3" xfId="11275" xr:uid="{1C03F932-3FAC-40B3-BC57-D1891161B99D}"/>
    <cellStyle name="SAPBEXresItem 2 3 3" xfId="3788" xr:uid="{00000000-0005-0000-0000-0000CC0E0000}"/>
    <cellStyle name="SAPBEXresItem 2 3 3 2" xfId="7510" xr:uid="{00000000-0005-0000-0000-0000561D0000}"/>
    <cellStyle name="SAPBEXresItem 2 3 3 2 2" xfId="15751" xr:uid="{0F9A07A4-A8EF-435F-8765-A61284D1D568}"/>
    <cellStyle name="SAPBEXresItem 2 3 3 3" xfId="12053" xr:uid="{32879126-97A7-4E3F-BB58-DE8087607CAC}"/>
    <cellStyle name="SAPBEXresItem 2 3 4" xfId="3900" xr:uid="{00000000-0005-0000-0000-00003C0F0000}"/>
    <cellStyle name="SAPBEXresItem 2 3 4 2" xfId="7622" xr:uid="{00000000-0005-0000-0000-0000C61D0000}"/>
    <cellStyle name="SAPBEXresItem 2 3 4 2 2" xfId="15863" xr:uid="{5A744F18-E73A-4AC3-BFAB-2B30604EDC93}"/>
    <cellStyle name="SAPBEXresItem 2 3 4 3" xfId="12165" xr:uid="{D55D3D5F-DC90-4FAC-86FD-1395010C3C3D}"/>
    <cellStyle name="SAPBEXresItem 2 3 5" xfId="5759" xr:uid="{00000000-0005-0000-0000-00007F160000}"/>
    <cellStyle name="SAPBEXresItem 2 3 5 2" xfId="14000" xr:uid="{BB8C475D-F7C1-41CD-AC3D-1BC4730DD8DC}"/>
    <cellStyle name="SAPBEXresItem 2 3 6" xfId="10138" xr:uid="{37CBE762-2403-4C87-8F4E-69050C945EB9}"/>
    <cellStyle name="SAPBEXresItem 2 4" xfId="2230" xr:uid="{00000000-0005-0000-0000-0000B6080000}"/>
    <cellStyle name="SAPBEXresItem 2 4 2" xfId="3307" xr:uid="{00000000-0005-0000-0000-0000EB0C0000}"/>
    <cellStyle name="SAPBEXresItem 2 4 2 2" xfId="7033" xr:uid="{00000000-0005-0000-0000-0000791B0000}"/>
    <cellStyle name="SAPBEXresItem 2 4 2 2 2" xfId="15274" xr:uid="{6BF129E2-E432-49FC-8909-7CF91D789C78}"/>
    <cellStyle name="SAPBEXresItem 2 4 2 3" xfId="11572" xr:uid="{292DB9FB-F7DB-4768-8C70-24943F807C3F}"/>
    <cellStyle name="SAPBEXresItem 2 4 3" xfId="4077" xr:uid="{00000000-0005-0000-0000-0000ED0F0000}"/>
    <cellStyle name="SAPBEXresItem 2 4 3 2" xfId="7797" xr:uid="{00000000-0005-0000-0000-0000751E0000}"/>
    <cellStyle name="SAPBEXresItem 2 4 3 2 2" xfId="16038" xr:uid="{09B05161-A6A9-4BD3-82D7-08F3EBD186CA}"/>
    <cellStyle name="SAPBEXresItem 2 4 3 3" xfId="12342" xr:uid="{4DCB1783-421D-427F-92AF-AB14C2E56CDC}"/>
    <cellStyle name="SAPBEXresItem 2 4 4" xfId="4312" xr:uid="{00000000-0005-0000-0000-0000D8100000}"/>
    <cellStyle name="SAPBEXresItem 2 4 4 2" xfId="8028" xr:uid="{00000000-0005-0000-0000-00005C1F0000}"/>
    <cellStyle name="SAPBEXresItem 2 4 4 2 2" xfId="16269" xr:uid="{DD4F47DE-5DD8-45FC-9ED7-8C5142840358}"/>
    <cellStyle name="SAPBEXresItem 2 4 4 3" xfId="12577" xr:uid="{6310A82A-340E-4903-B108-20BDD899D41D}"/>
    <cellStyle name="SAPBEXresItem 2 4 5" xfId="6008" xr:uid="{00000000-0005-0000-0000-000078170000}"/>
    <cellStyle name="SAPBEXresItem 2 4 5 2" xfId="14249" xr:uid="{D9642C48-8D39-4A74-A0B3-47EFE37D9410}"/>
    <cellStyle name="SAPBEXresItem 2 4 6" xfId="10495" xr:uid="{1C722422-D716-4315-9FBA-45F5975F2652}"/>
    <cellStyle name="SAPBEXresItem 2 5" xfId="1993" xr:uid="{00000000-0005-0000-0000-0000C9070000}"/>
    <cellStyle name="SAPBEXresItem 2 5 2" xfId="3116" xr:uid="{00000000-0005-0000-0000-00002C0C0000}"/>
    <cellStyle name="SAPBEXresItem 2 5 2 2" xfId="6845" xr:uid="{00000000-0005-0000-0000-0000BD1A0000}"/>
    <cellStyle name="SAPBEXresItem 2 5 2 2 2" xfId="15086" xr:uid="{4E9E6A17-D7BF-4C6C-A6D4-366AC6C41BF8}"/>
    <cellStyle name="SAPBEXresItem 2 5 2 3" xfId="11381" xr:uid="{C311D598-E430-434F-A42E-2687A7BA3455}"/>
    <cellStyle name="SAPBEXresItem 2 5 3" xfId="4013" xr:uid="{00000000-0005-0000-0000-0000AD0F0000}"/>
    <cellStyle name="SAPBEXresItem 2 5 3 2" xfId="7735" xr:uid="{00000000-0005-0000-0000-0000371E0000}"/>
    <cellStyle name="SAPBEXresItem 2 5 3 2 2" xfId="15976" xr:uid="{A983BD0B-59A1-4DCB-8C97-DF16057EF403}"/>
    <cellStyle name="SAPBEXresItem 2 5 3 3" xfId="12278" xr:uid="{50FEF968-4F04-4BC1-8013-0144739E099D}"/>
    <cellStyle name="SAPBEXresItem 2 5 4" xfId="5854" xr:uid="{00000000-0005-0000-0000-0000DE160000}"/>
    <cellStyle name="SAPBEXresItem 2 5 4 2" xfId="14095" xr:uid="{F0EB41E5-19E5-4C22-9C5B-8A22C131B499}"/>
    <cellStyle name="SAPBEXresItem 2 5 5" xfId="10258" xr:uid="{65312DC4-E71E-49D1-ACBE-3AEAD8F513A3}"/>
    <cellStyle name="SAPBEXresItem 2 6" xfId="1267" xr:uid="{00000000-0005-0000-0000-0000F3040000}"/>
    <cellStyle name="SAPBEXresItem 2 6 2" xfId="5292" xr:uid="{00000000-0005-0000-0000-0000AC140000}"/>
    <cellStyle name="SAPBEXresItem 2 6 2 2" xfId="13533" xr:uid="{625C260B-4BA1-456A-BFEC-F829021630E1}"/>
    <cellStyle name="SAPBEXresItem 2 6 3" xfId="9532" xr:uid="{31BA842D-0D89-47E1-8173-4D6F7DC84A41}"/>
    <cellStyle name="SAPBEXresItem 2 7" xfId="4872" xr:uid="{00000000-0005-0000-0000-000008130000}"/>
    <cellStyle name="SAPBEXresItem 2 7 2" xfId="13113" xr:uid="{0F2C4D76-FD7E-43B5-939E-AAF9E3EFE40F}"/>
    <cellStyle name="SAPBEXresItem 2 8" xfId="8869" xr:uid="{3267FCF6-DB08-4250-AE03-B04DC7DCC896}"/>
    <cellStyle name="SAPBEXresItem 3" xfId="618" xr:uid="{00000000-0005-0000-0000-00006A020000}"/>
    <cellStyle name="SAPBEXresItem 3 2" xfId="1896" xr:uid="{00000000-0005-0000-0000-000068070000}"/>
    <cellStyle name="SAPBEXresItem 3 2 2" xfId="3030" xr:uid="{00000000-0005-0000-0000-0000D60B0000}"/>
    <cellStyle name="SAPBEXresItem 3 2 2 2" xfId="6760" xr:uid="{00000000-0005-0000-0000-0000681A0000}"/>
    <cellStyle name="SAPBEXresItem 3 2 2 2 2" xfId="15001" xr:uid="{A4CBE725-1C7F-45BE-9CE7-EE91D0ADAB11}"/>
    <cellStyle name="SAPBEXresItem 3 2 2 3" xfId="11295" xr:uid="{6DB709AF-1EAA-428F-BF9B-7207B4EBAB44}"/>
    <cellStyle name="SAPBEXresItem 3 2 3" xfId="3807" xr:uid="{00000000-0005-0000-0000-0000DF0E0000}"/>
    <cellStyle name="SAPBEXresItem 3 2 3 2" xfId="7529" xr:uid="{00000000-0005-0000-0000-0000691D0000}"/>
    <cellStyle name="SAPBEXresItem 3 2 3 2 2" xfId="15770" xr:uid="{071FC49A-F791-4F9E-98B6-2A843D9B1889}"/>
    <cellStyle name="SAPBEXresItem 3 2 3 3" xfId="12072" xr:uid="{D9FDF8F9-A81B-4F9E-BE1B-4962A768D482}"/>
    <cellStyle name="SAPBEXresItem 3 2 4" xfId="3906" xr:uid="{00000000-0005-0000-0000-0000420F0000}"/>
    <cellStyle name="SAPBEXresItem 3 2 4 2" xfId="7628" xr:uid="{00000000-0005-0000-0000-0000CC1D0000}"/>
    <cellStyle name="SAPBEXresItem 3 2 4 2 2" xfId="15869" xr:uid="{37F4C339-C47D-49F5-8FBF-0764950F9DD8}"/>
    <cellStyle name="SAPBEXresItem 3 2 4 3" xfId="12171" xr:uid="{F2367DF3-6976-490E-8E2D-D91EB05E45AE}"/>
    <cellStyle name="SAPBEXresItem 3 2 5" xfId="5779" xr:uid="{00000000-0005-0000-0000-000093160000}"/>
    <cellStyle name="SAPBEXresItem 3 2 5 2" xfId="14020" xr:uid="{96CE1D47-F8A2-4A06-AB44-D3ED500C97C2}"/>
    <cellStyle name="SAPBEXresItem 3 2 6" xfId="10161" xr:uid="{D88124AB-9864-4015-ADC9-47948BB0CA38}"/>
    <cellStyle name="SAPBEXresItem 3 3" xfId="2249" xr:uid="{00000000-0005-0000-0000-0000C9080000}"/>
    <cellStyle name="SAPBEXresItem 3 3 2" xfId="3326" xr:uid="{00000000-0005-0000-0000-0000FE0C0000}"/>
    <cellStyle name="SAPBEXresItem 3 3 2 2" xfId="7052" xr:uid="{00000000-0005-0000-0000-00008C1B0000}"/>
    <cellStyle name="SAPBEXresItem 3 3 2 2 2" xfId="15293" xr:uid="{0D27FA88-1A1E-4DF1-93DC-7B3C1664908D}"/>
    <cellStyle name="SAPBEXresItem 3 3 2 3" xfId="11591" xr:uid="{5983AB77-0F07-4B6C-8962-F56ADAD3A8FB}"/>
    <cellStyle name="SAPBEXresItem 3 3 3" xfId="4086" xr:uid="{00000000-0005-0000-0000-0000F60F0000}"/>
    <cellStyle name="SAPBEXresItem 3 3 3 2" xfId="7806" xr:uid="{00000000-0005-0000-0000-00007E1E0000}"/>
    <cellStyle name="SAPBEXresItem 3 3 3 2 2" xfId="16047" xr:uid="{F34220B1-0EFA-4736-943B-3A89651E7215}"/>
    <cellStyle name="SAPBEXresItem 3 3 3 3" xfId="12351" xr:uid="{59FE96C2-3C84-431C-ADD5-892146D7C9AF}"/>
    <cellStyle name="SAPBEXresItem 3 3 4" xfId="4331" xr:uid="{00000000-0005-0000-0000-0000EB100000}"/>
    <cellStyle name="SAPBEXresItem 3 3 4 2" xfId="8047" xr:uid="{00000000-0005-0000-0000-00006F1F0000}"/>
    <cellStyle name="SAPBEXresItem 3 3 4 2 2" xfId="16288" xr:uid="{C50A3C1C-0D54-46EA-BF15-789A8A514D51}"/>
    <cellStyle name="SAPBEXresItem 3 3 4 3" xfId="12596" xr:uid="{A04C0BF7-075D-49AB-9149-43175FE68F8D}"/>
    <cellStyle name="SAPBEXresItem 3 3 5" xfId="6027" xr:uid="{00000000-0005-0000-0000-00008B170000}"/>
    <cellStyle name="SAPBEXresItem 3 3 5 2" xfId="14268" xr:uid="{CEDA78F8-0BC8-4D94-BE51-12E394B7C056}"/>
    <cellStyle name="SAPBEXresItem 3 3 6" xfId="10514" xr:uid="{DEE03872-84AA-4322-8CCF-946606CED1AC}"/>
    <cellStyle name="SAPBEXresItem 3 4" xfId="1756" xr:uid="{00000000-0005-0000-0000-0000DC060000}"/>
    <cellStyle name="SAPBEXresItem 3 4 2" xfId="2905" xr:uid="{00000000-0005-0000-0000-0000590B0000}"/>
    <cellStyle name="SAPBEXresItem 3 4 2 2" xfId="6638" xr:uid="{00000000-0005-0000-0000-0000EE190000}"/>
    <cellStyle name="SAPBEXresItem 3 4 2 2 2" xfId="14879" xr:uid="{FE4E619C-D295-428F-88F1-F222FF2E1C27}"/>
    <cellStyle name="SAPBEXresItem 3 4 2 3" xfId="11170" xr:uid="{1108F831-FCA9-4FAD-8BA3-ED1DF8DDDC8C}"/>
    <cellStyle name="SAPBEXresItem 3 4 3" xfId="1560" xr:uid="{00000000-0005-0000-0000-000018060000}"/>
    <cellStyle name="SAPBEXresItem 3 4 3 2" xfId="5487" xr:uid="{00000000-0005-0000-0000-00006F150000}"/>
    <cellStyle name="SAPBEXresItem 3 4 3 2 2" xfId="13728" xr:uid="{F8B7533C-F269-4E4F-9817-7F7B05CDB287}"/>
    <cellStyle name="SAPBEXresItem 3 4 3 3" xfId="9825" xr:uid="{892EF1BD-DAE8-4A7A-847E-CBA68D81E797}"/>
    <cellStyle name="SAPBEXresItem 3 4 4" xfId="5664" xr:uid="{00000000-0005-0000-0000-000020160000}"/>
    <cellStyle name="SAPBEXresItem 3 4 4 2" xfId="13905" xr:uid="{7B5CEBB5-10C0-4554-8E81-CBCEFC807DFB}"/>
    <cellStyle name="SAPBEXresItem 3 4 5" xfId="10021" xr:uid="{D07B3807-9C1F-4D57-90AA-746957DD32A4}"/>
    <cellStyle name="SAPBEXresItem 3 5" xfId="1290" xr:uid="{00000000-0005-0000-0000-00000A050000}"/>
    <cellStyle name="SAPBEXresItem 3 5 2" xfId="5312" xr:uid="{00000000-0005-0000-0000-0000C0140000}"/>
    <cellStyle name="SAPBEXresItem 3 5 2 2" xfId="13553" xr:uid="{202C65FC-6A04-4A51-9544-91597DD3A699}"/>
    <cellStyle name="SAPBEXresItem 3 5 3" xfId="9555" xr:uid="{B0D40443-AF36-4BB3-8EDC-1A27AB7BD237}"/>
    <cellStyle name="SAPBEXresItem 3 6" xfId="4890" xr:uid="{00000000-0005-0000-0000-00001A130000}"/>
    <cellStyle name="SAPBEXresItem 3 6 2" xfId="13131" xr:uid="{58F98494-53E6-40F9-9E43-9C5515B17960}"/>
    <cellStyle name="SAPBEXresItem 3 7" xfId="8896" xr:uid="{45AA83AE-42B2-472B-9B7A-CD2841675F55}"/>
    <cellStyle name="SAPBEXresItem 4" xfId="1740" xr:uid="{00000000-0005-0000-0000-0000CC060000}"/>
    <cellStyle name="SAPBEXresItem 4 2" xfId="2889" xr:uid="{00000000-0005-0000-0000-0000490B0000}"/>
    <cellStyle name="SAPBEXresItem 4 2 2" xfId="6622" xr:uid="{00000000-0005-0000-0000-0000DE190000}"/>
    <cellStyle name="SAPBEXresItem 4 2 2 2" xfId="14863" xr:uid="{35D26231-A423-4903-ABBA-C0FBA2BDED02}"/>
    <cellStyle name="SAPBEXresItem 4 2 3" xfId="11154" xr:uid="{AA6BBDEF-149A-41CA-AFFB-F9F50640CE2C}"/>
    <cellStyle name="SAPBEXresItem 4 3" xfId="3697" xr:uid="{00000000-0005-0000-0000-0000710E0000}"/>
    <cellStyle name="SAPBEXresItem 4 3 2" xfId="7423" xr:uid="{00000000-0005-0000-0000-0000FF1C0000}"/>
    <cellStyle name="SAPBEXresItem 4 3 2 2" xfId="15664" xr:uid="{8EA4CF04-D79E-41B1-ACFF-ECDF58B1EA46}"/>
    <cellStyle name="SAPBEXresItem 4 3 3" xfId="11962" xr:uid="{A3E9E6F9-AECF-48AF-A155-3B15AB688EBF}"/>
    <cellStyle name="SAPBEXresItem 4 4" xfId="1029" xr:uid="{00000000-0005-0000-0000-000005040000}"/>
    <cellStyle name="SAPBEXresItem 4 4 2" xfId="5082" xr:uid="{00000000-0005-0000-0000-0000DA130000}"/>
    <cellStyle name="SAPBEXresItem 4 4 2 2" xfId="13323" xr:uid="{D59317C9-8913-4F55-84BD-D10039E82749}"/>
    <cellStyle name="SAPBEXresItem 4 4 3" xfId="9294" xr:uid="{37AD4AF8-446F-4B41-9601-AA82EB958F21}"/>
    <cellStyle name="SAPBEXresItem 4 5" xfId="5648" xr:uid="{00000000-0005-0000-0000-000010160000}"/>
    <cellStyle name="SAPBEXresItem 4 5 2" xfId="13889" xr:uid="{8B95E1B7-ED8A-4884-AE69-BB403EA4CBE1}"/>
    <cellStyle name="SAPBEXresItem 4 6" xfId="10005" xr:uid="{FE9D47B8-D53A-4375-A6B5-5BDF52789EF2}"/>
    <cellStyle name="SAPBEXresItem 5" xfId="1613" xr:uid="{00000000-0005-0000-0000-00004D060000}"/>
    <cellStyle name="SAPBEXresItem 5 2" xfId="2762" xr:uid="{00000000-0005-0000-0000-0000CA0A0000}"/>
    <cellStyle name="SAPBEXresItem 5 2 2" xfId="6495" xr:uid="{00000000-0005-0000-0000-00005F190000}"/>
    <cellStyle name="SAPBEXresItem 5 2 2 2" xfId="14736" xr:uid="{9C73EF8E-29AD-435E-A874-96EAF51019D5}"/>
    <cellStyle name="SAPBEXresItem 5 2 3" xfId="11027" xr:uid="{46C5EB75-3973-4D07-AF74-41F58E2F460C}"/>
    <cellStyle name="SAPBEXresItem 5 3" xfId="2644" xr:uid="{00000000-0005-0000-0000-0000540A0000}"/>
    <cellStyle name="SAPBEXresItem 5 3 2" xfId="6386" xr:uid="{00000000-0005-0000-0000-0000F2180000}"/>
    <cellStyle name="SAPBEXresItem 5 3 2 2" xfId="14627" xr:uid="{2122A024-DA5F-4FC0-B9E8-04B0D7938D33}"/>
    <cellStyle name="SAPBEXresItem 5 3 3" xfId="10909" xr:uid="{8B2B29FD-9587-4B5C-ABA7-D2BCF9720015}"/>
    <cellStyle name="SAPBEXresItem 5 4" xfId="4220" xr:uid="{00000000-0005-0000-0000-00007C100000}"/>
    <cellStyle name="SAPBEXresItem 5 4 2" xfId="7937" xr:uid="{00000000-0005-0000-0000-0000011F0000}"/>
    <cellStyle name="SAPBEXresItem 5 4 2 2" xfId="16178" xr:uid="{2F09D270-3AD1-4FA7-99DF-596C6C3897DF}"/>
    <cellStyle name="SAPBEXresItem 5 4 3" xfId="12485" xr:uid="{8E9E5F72-5AC7-4595-8F50-A2B810C51D55}"/>
    <cellStyle name="SAPBEXresItem 5 5" xfId="5522" xr:uid="{00000000-0005-0000-0000-000092150000}"/>
    <cellStyle name="SAPBEXresItem 5 5 2" xfId="13763" xr:uid="{691E5036-428E-4EDE-9E99-FBF1706E3A60}"/>
    <cellStyle name="SAPBEXresItem 5 6" xfId="9878" xr:uid="{E1C6EDD5-7FAC-424B-9ADB-DC2D004AD3D7}"/>
    <cellStyle name="SAPBEXresItem 6" xfId="1695" xr:uid="{00000000-0005-0000-0000-00009F060000}"/>
    <cellStyle name="SAPBEXresItem 6 2" xfId="2844" xr:uid="{00000000-0005-0000-0000-00001C0B0000}"/>
    <cellStyle name="SAPBEXresItem 6 2 2" xfId="6577" xr:uid="{00000000-0005-0000-0000-0000B1190000}"/>
    <cellStyle name="SAPBEXresItem 6 2 2 2" xfId="14818" xr:uid="{C28003BD-3295-4E7B-B7A0-14271797B761}"/>
    <cellStyle name="SAPBEXresItem 6 2 3" xfId="11109" xr:uid="{A2EF6181-5A55-4319-886D-76E4EBD6627E}"/>
    <cellStyle name="SAPBEXresItem 6 3" xfId="4125" xr:uid="{00000000-0005-0000-0000-00001D100000}"/>
    <cellStyle name="SAPBEXresItem 6 3 2" xfId="7845" xr:uid="{00000000-0005-0000-0000-0000A51E0000}"/>
    <cellStyle name="SAPBEXresItem 6 3 2 2" xfId="16086" xr:uid="{A47293D7-5278-44EC-87C3-AD02A1A5031A}"/>
    <cellStyle name="SAPBEXresItem 6 3 3" xfId="12390" xr:uid="{338C519F-F847-45C0-96ED-5564CD9012AE}"/>
    <cellStyle name="SAPBEXresItem 6 4" xfId="5603" xr:uid="{00000000-0005-0000-0000-0000E3150000}"/>
    <cellStyle name="SAPBEXresItem 6 4 2" xfId="13844" xr:uid="{818453B8-8CE0-4171-9508-620C44E2C92A}"/>
    <cellStyle name="SAPBEXresItem 6 5" xfId="9960" xr:uid="{40C2CD74-F97D-4B34-AB41-DCA4664F385E}"/>
    <cellStyle name="SAPBEXresItem 7" xfId="1126" xr:uid="{00000000-0005-0000-0000-000066040000}"/>
    <cellStyle name="SAPBEXresItem 7 2" xfId="5174" xr:uid="{00000000-0005-0000-0000-000036140000}"/>
    <cellStyle name="SAPBEXresItem 7 2 2" xfId="13415" xr:uid="{C4EAF811-75AF-4172-BA2B-3DAD19FAAD35}"/>
    <cellStyle name="SAPBEXresItem 7 3" xfId="9391" xr:uid="{7B1D10AA-88B8-4D71-915B-EC7BB933FDA5}"/>
    <cellStyle name="SAPBEXresItem 8" xfId="4800" xr:uid="{00000000-0005-0000-0000-0000C0120000}"/>
    <cellStyle name="SAPBEXresItem 8 2" xfId="13041" xr:uid="{39882053-2A03-4DF1-A4A5-CD67F489C0E2}"/>
    <cellStyle name="SAPBEXresItem 9" xfId="8756" xr:uid="{FE4B96BF-B764-4D2C-9EE2-B6968045E378}"/>
    <cellStyle name="SAPBEXresItemX" xfId="414" xr:uid="{00000000-0005-0000-0000-00009E010000}"/>
    <cellStyle name="SAPBEXresItemX 2" xfId="591" xr:uid="{00000000-0005-0000-0000-00004F020000}"/>
    <cellStyle name="SAPBEXresItemX 2 2" xfId="828" xr:uid="{00000000-0005-0000-0000-00003C030000}"/>
    <cellStyle name="SAPBEXresItemX 2 2 2" xfId="2098" xr:uid="{00000000-0005-0000-0000-000032080000}"/>
    <cellStyle name="SAPBEXresItemX 2 2 2 2" xfId="3193" xr:uid="{00000000-0005-0000-0000-0000790C0000}"/>
    <cellStyle name="SAPBEXresItemX 2 2 2 2 2" xfId="6920" xr:uid="{00000000-0005-0000-0000-0000081B0000}"/>
    <cellStyle name="SAPBEXresItemX 2 2 2 2 2 2" xfId="15161" xr:uid="{5B880A10-EAFA-416A-A8B0-D5E374E275FA}"/>
    <cellStyle name="SAPBEXresItemX 2 2 2 2 3" xfId="11458" xr:uid="{5153CC70-AD9C-458B-8A33-48531FE4158E}"/>
    <cellStyle name="SAPBEXresItemX 2 2 2 3" xfId="3979" xr:uid="{00000000-0005-0000-0000-00008B0F0000}"/>
    <cellStyle name="SAPBEXresItemX 2 2 2 3 2" xfId="7701" xr:uid="{00000000-0005-0000-0000-0000151E0000}"/>
    <cellStyle name="SAPBEXresItemX 2 2 2 3 2 2" xfId="15942" xr:uid="{A0D4B705-EB53-4F82-9B55-60093B682758}"/>
    <cellStyle name="SAPBEXresItemX 2 2 2 3 3" xfId="12244" xr:uid="{0F266946-BB70-44D4-B066-874897993F41}"/>
    <cellStyle name="SAPBEXresItemX 2 2 2 4" xfId="2628" xr:uid="{00000000-0005-0000-0000-0000440A0000}"/>
    <cellStyle name="SAPBEXresItemX 2 2 2 4 2" xfId="6372" xr:uid="{00000000-0005-0000-0000-0000E4180000}"/>
    <cellStyle name="SAPBEXresItemX 2 2 2 4 2 2" xfId="14613" xr:uid="{206D2205-A9D0-4D7D-A932-4BD9156EE74F}"/>
    <cellStyle name="SAPBEXresItemX 2 2 2 4 3" xfId="10893" xr:uid="{8A2C15A7-AF3C-4196-971D-B702AC39B01F}"/>
    <cellStyle name="SAPBEXresItemX 2 2 2 5" xfId="5916" xr:uid="{00000000-0005-0000-0000-00001C170000}"/>
    <cellStyle name="SAPBEXresItemX 2 2 2 5 2" xfId="14157" xr:uid="{D24F3C70-2C03-402F-AF9F-C2ED23AB9903}"/>
    <cellStyle name="SAPBEXresItemX 2 2 2 6" xfId="10363" xr:uid="{FB8877BF-0FAD-4462-A4E2-B0B2C2E86351}"/>
    <cellStyle name="SAPBEXresItemX 2 2 3" xfId="2401" xr:uid="{00000000-0005-0000-0000-000061090000}"/>
    <cellStyle name="SAPBEXresItemX 2 2 3 2" xfId="3478" xr:uid="{00000000-0005-0000-0000-0000960D0000}"/>
    <cellStyle name="SAPBEXresItemX 2 2 3 2 2" xfId="7204" xr:uid="{00000000-0005-0000-0000-0000241C0000}"/>
    <cellStyle name="SAPBEXresItemX 2 2 3 2 2 2" xfId="15445" xr:uid="{00625B8C-24B1-41BB-AF5D-6F3FF7FA3FCC}"/>
    <cellStyle name="SAPBEXresItemX 2 2 3 2 3" xfId="11743" xr:uid="{108364E0-C240-4A60-9EFC-72C1A2FC9C98}"/>
    <cellStyle name="SAPBEXresItemX 2 2 3 3" xfId="4184" xr:uid="{00000000-0005-0000-0000-000058100000}"/>
    <cellStyle name="SAPBEXresItemX 2 2 3 3 2" xfId="7903" xr:uid="{00000000-0005-0000-0000-0000DF1E0000}"/>
    <cellStyle name="SAPBEXresItemX 2 2 3 3 2 2" xfId="16144" xr:uid="{774ED9CB-65A7-48F7-913D-F7DA8A29E3BE}"/>
    <cellStyle name="SAPBEXresItemX 2 2 3 3 3" xfId="12449" xr:uid="{5B4E9DB3-F54A-49CB-916E-4940C79FE308}"/>
    <cellStyle name="SAPBEXresItemX 2 2 3 4" xfId="4480" xr:uid="{00000000-0005-0000-0000-000080110000}"/>
    <cellStyle name="SAPBEXresItemX 2 2 3 4 2" xfId="8196" xr:uid="{00000000-0005-0000-0000-000004200000}"/>
    <cellStyle name="SAPBEXresItemX 2 2 3 4 2 2" xfId="16437" xr:uid="{E512D1B4-AE1C-4B4C-9F7B-5CF6C210AFAD}"/>
    <cellStyle name="SAPBEXresItemX 2 2 3 4 3" xfId="12745" xr:uid="{6F35206D-05A7-4704-860E-9C556526176B}"/>
    <cellStyle name="SAPBEXresItemX 2 2 3 5" xfId="6170" xr:uid="{00000000-0005-0000-0000-00001A180000}"/>
    <cellStyle name="SAPBEXresItemX 2 2 3 5 2" xfId="14411" xr:uid="{A925DAE2-E3E9-4A81-A960-5DDF2AD4C98F}"/>
    <cellStyle name="SAPBEXresItemX 2 2 3 6" xfId="10666" xr:uid="{5463CC58-AAB8-4FB9-A970-316478C90ED3}"/>
    <cellStyle name="SAPBEXresItemX 2 2 4" xfId="2568" xr:uid="{00000000-0005-0000-0000-0000080A0000}"/>
    <cellStyle name="SAPBEXresItemX 2 2 4 2" xfId="3644" xr:uid="{00000000-0005-0000-0000-00003C0E0000}"/>
    <cellStyle name="SAPBEXresItemX 2 2 4 2 2" xfId="7370" xr:uid="{00000000-0005-0000-0000-0000CA1C0000}"/>
    <cellStyle name="SAPBEXresItemX 2 2 4 2 2 2" xfId="15611" xr:uid="{7D169214-1C14-4F89-A39E-088007EEFB0D}"/>
    <cellStyle name="SAPBEXresItemX 2 2 4 2 3" xfId="11909" xr:uid="{0AA74D51-009F-46C9-8D2F-829EB2694533}"/>
    <cellStyle name="SAPBEXresItemX 2 2 4 3" xfId="4643" xr:uid="{00000000-0005-0000-0000-000023120000}"/>
    <cellStyle name="SAPBEXresItemX 2 2 4 3 2" xfId="8359" xr:uid="{00000000-0005-0000-0000-0000A7200000}"/>
    <cellStyle name="SAPBEXresItemX 2 2 4 3 2 2" xfId="16600" xr:uid="{E55564F4-E249-4795-B24E-EE30499AB641}"/>
    <cellStyle name="SAPBEXresItemX 2 2 4 3 3" xfId="12908" xr:uid="{5C6B3D67-857B-4E8C-ABEC-468148D12DBF}"/>
    <cellStyle name="SAPBEXresItemX 2 2 4 4" xfId="6323" xr:uid="{00000000-0005-0000-0000-0000B3180000}"/>
    <cellStyle name="SAPBEXresItemX 2 2 4 4 2" xfId="14564" xr:uid="{A4EA5291-F5EF-48BF-9398-DCE27A43F530}"/>
    <cellStyle name="SAPBEXresItemX 2 2 4 5" xfId="10833" xr:uid="{DE50599C-99D3-447D-A13C-F47C84DE8EDC}"/>
    <cellStyle name="SAPBEXresItemX 2 2 5" xfId="1487" xr:uid="{00000000-0005-0000-0000-0000CF050000}"/>
    <cellStyle name="SAPBEXresItemX 2 2 5 2" xfId="5448" xr:uid="{00000000-0005-0000-0000-000048150000}"/>
    <cellStyle name="SAPBEXresItemX 2 2 5 2 2" xfId="13689" xr:uid="{0E4A09F6-395E-48DF-AB9C-BFF60B38D4A1}"/>
    <cellStyle name="SAPBEXresItemX 2 2 5 3" xfId="9752" xr:uid="{404BC8C9-2DDC-4F51-9BB2-CF1DB5D02F48}"/>
    <cellStyle name="SAPBEXresItemX 2 2 6" xfId="5013" xr:uid="{00000000-0005-0000-0000-000095130000}"/>
    <cellStyle name="SAPBEXresItemX 2 2 6 2" xfId="13254" xr:uid="{B1EE9814-1CAE-4504-B4AF-81598A747B11}"/>
    <cellStyle name="SAPBEXresItemX 2 2 7" xfId="9099" xr:uid="{D07C13E1-A307-40A8-B484-B3704AE9BD29}"/>
    <cellStyle name="SAPBEXresItemX 2 3" xfId="1874" xr:uid="{00000000-0005-0000-0000-000052070000}"/>
    <cellStyle name="SAPBEXresItemX 2 3 2" xfId="3011" xr:uid="{00000000-0005-0000-0000-0000C30B0000}"/>
    <cellStyle name="SAPBEXresItemX 2 3 2 2" xfId="6741" xr:uid="{00000000-0005-0000-0000-0000551A0000}"/>
    <cellStyle name="SAPBEXresItemX 2 3 2 2 2" xfId="14982" xr:uid="{D2120C94-C6F1-4E9E-B7D4-0D81D1FBEC1E}"/>
    <cellStyle name="SAPBEXresItemX 2 3 2 3" xfId="11276" xr:uid="{8A6CBB40-C19B-4E9D-9624-15A0EC8DFC4A}"/>
    <cellStyle name="SAPBEXresItemX 2 3 3" xfId="3789" xr:uid="{00000000-0005-0000-0000-0000CD0E0000}"/>
    <cellStyle name="SAPBEXresItemX 2 3 3 2" xfId="7511" xr:uid="{00000000-0005-0000-0000-0000571D0000}"/>
    <cellStyle name="SAPBEXresItemX 2 3 3 2 2" xfId="15752" xr:uid="{54D445DD-A88C-4ED3-9563-ACED0AEB2843}"/>
    <cellStyle name="SAPBEXresItemX 2 3 3 3" xfId="12054" xr:uid="{5AFA3D56-A7EE-4D32-A0DC-A48850522098}"/>
    <cellStyle name="SAPBEXresItemX 2 3 4" xfId="1543" xr:uid="{00000000-0005-0000-0000-000007060000}"/>
    <cellStyle name="SAPBEXresItemX 2 3 4 2" xfId="5475" xr:uid="{00000000-0005-0000-0000-000063150000}"/>
    <cellStyle name="SAPBEXresItemX 2 3 4 2 2" xfId="13716" xr:uid="{414D4A14-0DA6-45AC-90B7-D0BA6517A3EF}"/>
    <cellStyle name="SAPBEXresItemX 2 3 4 3" xfId="9808" xr:uid="{21BB1154-17AA-4E56-8DB7-B75E3870443D}"/>
    <cellStyle name="SAPBEXresItemX 2 3 5" xfId="5760" xr:uid="{00000000-0005-0000-0000-000080160000}"/>
    <cellStyle name="SAPBEXresItemX 2 3 5 2" xfId="14001" xr:uid="{D090E4A8-790A-4379-BF8C-6E11D49CEF55}"/>
    <cellStyle name="SAPBEXresItemX 2 3 6" xfId="10139" xr:uid="{94B96DF5-5101-4214-8A66-F7DE2127E200}"/>
    <cellStyle name="SAPBEXresItemX 2 4" xfId="2231" xr:uid="{00000000-0005-0000-0000-0000B7080000}"/>
    <cellStyle name="SAPBEXresItemX 2 4 2" xfId="3308" xr:uid="{00000000-0005-0000-0000-0000EC0C0000}"/>
    <cellStyle name="SAPBEXresItemX 2 4 2 2" xfId="7034" xr:uid="{00000000-0005-0000-0000-00007A1B0000}"/>
    <cellStyle name="SAPBEXresItemX 2 4 2 2 2" xfId="15275" xr:uid="{01414D49-F71E-49FC-A6A9-B56401378BF5}"/>
    <cellStyle name="SAPBEXresItemX 2 4 2 3" xfId="11573" xr:uid="{EBA87562-0AA6-47CA-992E-4FACC1DC7129}"/>
    <cellStyle name="SAPBEXresItemX 2 4 3" xfId="4078" xr:uid="{00000000-0005-0000-0000-0000EE0F0000}"/>
    <cellStyle name="SAPBEXresItemX 2 4 3 2" xfId="7798" xr:uid="{00000000-0005-0000-0000-0000761E0000}"/>
    <cellStyle name="SAPBEXresItemX 2 4 3 2 2" xfId="16039" xr:uid="{2D379C9B-B10C-458E-AE8A-CA0B65F5C083}"/>
    <cellStyle name="SAPBEXresItemX 2 4 3 3" xfId="12343" xr:uid="{082E84B9-7DCC-417D-BFA2-FC33BD40FABA}"/>
    <cellStyle name="SAPBEXresItemX 2 4 4" xfId="4313" xr:uid="{00000000-0005-0000-0000-0000D9100000}"/>
    <cellStyle name="SAPBEXresItemX 2 4 4 2" xfId="8029" xr:uid="{00000000-0005-0000-0000-00005D1F0000}"/>
    <cellStyle name="SAPBEXresItemX 2 4 4 2 2" xfId="16270" xr:uid="{1C84E00F-F40F-486B-B798-DCCEDAB0A845}"/>
    <cellStyle name="SAPBEXresItemX 2 4 4 3" xfId="12578" xr:uid="{15E3C0A8-1113-4EAC-ACA2-C7EF6AEC62F1}"/>
    <cellStyle name="SAPBEXresItemX 2 4 5" xfId="6009" xr:uid="{00000000-0005-0000-0000-000079170000}"/>
    <cellStyle name="SAPBEXresItemX 2 4 5 2" xfId="14250" xr:uid="{4B8644A9-C298-4291-A5D5-4A2AF7AF9C46}"/>
    <cellStyle name="SAPBEXresItemX 2 4 6" xfId="10496" xr:uid="{F5E68338-CBDD-4CA4-A54D-376AB003ECA4}"/>
    <cellStyle name="SAPBEXresItemX 2 5" xfId="1706" xr:uid="{00000000-0005-0000-0000-0000AA060000}"/>
    <cellStyle name="SAPBEXresItemX 2 5 2" xfId="2855" xr:uid="{00000000-0005-0000-0000-0000270B0000}"/>
    <cellStyle name="SAPBEXresItemX 2 5 2 2" xfId="6588" xr:uid="{00000000-0005-0000-0000-0000BC190000}"/>
    <cellStyle name="SAPBEXresItemX 2 5 2 2 2" xfId="14829" xr:uid="{45E92E6C-4C74-4470-AEB1-38A993B69ACF}"/>
    <cellStyle name="SAPBEXresItemX 2 5 2 3" xfId="11120" xr:uid="{44B39663-B78C-4B86-B63B-70B3FAC5AE2F}"/>
    <cellStyle name="SAPBEXresItemX 2 5 3" xfId="3126" xr:uid="{00000000-0005-0000-0000-0000360C0000}"/>
    <cellStyle name="SAPBEXresItemX 2 5 3 2" xfId="6855" xr:uid="{00000000-0005-0000-0000-0000C71A0000}"/>
    <cellStyle name="SAPBEXresItemX 2 5 3 2 2" xfId="15096" xr:uid="{06535462-DF14-4EFE-A22A-0A291F08393C}"/>
    <cellStyle name="SAPBEXresItemX 2 5 3 3" xfId="11391" xr:uid="{09547250-425F-4CAD-94D3-80BB65BF7A82}"/>
    <cellStyle name="SAPBEXresItemX 2 5 4" xfId="5614" xr:uid="{00000000-0005-0000-0000-0000EE150000}"/>
    <cellStyle name="SAPBEXresItemX 2 5 4 2" xfId="13855" xr:uid="{D31B65B7-8CE1-418C-B8EB-488F98D4565B}"/>
    <cellStyle name="SAPBEXresItemX 2 5 5" xfId="9971" xr:uid="{4CD2BCF3-00F0-4605-9918-9E8945178569}"/>
    <cellStyle name="SAPBEXresItemX 2 6" xfId="1268" xr:uid="{00000000-0005-0000-0000-0000F4040000}"/>
    <cellStyle name="SAPBEXresItemX 2 6 2" xfId="5293" xr:uid="{00000000-0005-0000-0000-0000AD140000}"/>
    <cellStyle name="SAPBEXresItemX 2 6 2 2" xfId="13534" xr:uid="{173AC068-0439-4DBB-A5BA-84E91B95A9B1}"/>
    <cellStyle name="SAPBEXresItemX 2 6 3" xfId="9533" xr:uid="{18288C6F-FB94-4067-9CC0-1191D96C52CC}"/>
    <cellStyle name="SAPBEXresItemX 2 7" xfId="4873" xr:uid="{00000000-0005-0000-0000-000009130000}"/>
    <cellStyle name="SAPBEXresItemX 2 7 2" xfId="13114" xr:uid="{570A5970-7869-4CD8-90A4-B0FFCAD653A9}"/>
    <cellStyle name="SAPBEXresItemX 2 8" xfId="8870" xr:uid="{5B055E31-C819-4AE4-9C83-1CA65680C309}"/>
    <cellStyle name="SAPBEXresItemX 3" xfId="658" xr:uid="{00000000-0005-0000-0000-000092020000}"/>
    <cellStyle name="SAPBEXresItemX 3 2" xfId="1932" xr:uid="{00000000-0005-0000-0000-00008C070000}"/>
    <cellStyle name="SAPBEXresItemX 3 2 2" xfId="3060" xr:uid="{00000000-0005-0000-0000-0000F40B0000}"/>
    <cellStyle name="SAPBEXresItemX 3 2 2 2" xfId="6790" xr:uid="{00000000-0005-0000-0000-0000861A0000}"/>
    <cellStyle name="SAPBEXresItemX 3 2 2 2 2" xfId="15031" xr:uid="{6903DFFE-081C-44E1-876B-B73E52A46EAE}"/>
    <cellStyle name="SAPBEXresItemX 3 2 2 3" xfId="11325" xr:uid="{9859EBC3-E6E7-42EE-941C-6A88ACBAC8A3}"/>
    <cellStyle name="SAPBEXresItemX 3 2 3" xfId="3837" xr:uid="{00000000-0005-0000-0000-0000FD0E0000}"/>
    <cellStyle name="SAPBEXresItemX 3 2 3 2" xfId="7559" xr:uid="{00000000-0005-0000-0000-0000871D0000}"/>
    <cellStyle name="SAPBEXresItemX 3 2 3 2 2" xfId="15800" xr:uid="{8736ABEF-A948-4040-BE57-F8C8C4E51062}"/>
    <cellStyle name="SAPBEXresItemX 3 2 3 3" xfId="12102" xr:uid="{AD4FC5BE-A9F3-49DD-BAC0-021893A18F33}"/>
    <cellStyle name="SAPBEXresItemX 3 2 4" xfId="1541" xr:uid="{00000000-0005-0000-0000-000005060000}"/>
    <cellStyle name="SAPBEXresItemX 3 2 4 2" xfId="5473" xr:uid="{00000000-0005-0000-0000-000061150000}"/>
    <cellStyle name="SAPBEXresItemX 3 2 4 2 2" xfId="13714" xr:uid="{D0222FF5-848A-4F33-B110-D3EEEB3599DF}"/>
    <cellStyle name="SAPBEXresItemX 3 2 4 3" xfId="9806" xr:uid="{09C65526-F82F-4888-BCAA-7444F12B8BA7}"/>
    <cellStyle name="SAPBEXresItemX 3 2 5" xfId="5803" xr:uid="{00000000-0005-0000-0000-0000AB160000}"/>
    <cellStyle name="SAPBEXresItemX 3 2 5 2" xfId="14044" xr:uid="{8C6F7C8A-D8DC-4A17-A5B8-6DE5F5CEDE2D}"/>
    <cellStyle name="SAPBEXresItemX 3 2 6" xfId="10197" xr:uid="{26127299-B3D3-43D8-8507-8F988FF2DCE9}"/>
    <cellStyle name="SAPBEXresItemX 3 3" xfId="2274" xr:uid="{00000000-0005-0000-0000-0000E2080000}"/>
    <cellStyle name="SAPBEXresItemX 3 3 2" xfId="3351" xr:uid="{00000000-0005-0000-0000-0000170D0000}"/>
    <cellStyle name="SAPBEXresItemX 3 3 2 2" xfId="7077" xr:uid="{00000000-0005-0000-0000-0000A51B0000}"/>
    <cellStyle name="SAPBEXresItemX 3 3 2 2 2" xfId="15318" xr:uid="{04D36086-EA5B-4D72-83B4-8601614F7417}"/>
    <cellStyle name="SAPBEXresItemX 3 3 2 3" xfId="11616" xr:uid="{2152A4EC-CC3C-46A1-8C5E-91891394ED00}"/>
    <cellStyle name="SAPBEXresItemX 3 3 3" xfId="4096" xr:uid="{00000000-0005-0000-0000-000000100000}"/>
    <cellStyle name="SAPBEXresItemX 3 3 3 2" xfId="7816" xr:uid="{00000000-0005-0000-0000-0000881E0000}"/>
    <cellStyle name="SAPBEXresItemX 3 3 3 2 2" xfId="16057" xr:uid="{7ADBF2C2-F102-457A-B8DD-AA182AC9B4B8}"/>
    <cellStyle name="SAPBEXresItemX 3 3 3 3" xfId="12361" xr:uid="{A1746599-3D37-4DCB-9A8F-9AC56A03C790}"/>
    <cellStyle name="SAPBEXresItemX 3 3 4" xfId="4356" xr:uid="{00000000-0005-0000-0000-000004110000}"/>
    <cellStyle name="SAPBEXresItemX 3 3 4 2" xfId="8072" xr:uid="{00000000-0005-0000-0000-0000881F0000}"/>
    <cellStyle name="SAPBEXresItemX 3 3 4 2 2" xfId="16313" xr:uid="{1C6FCD9C-9DDA-4239-A26E-4EB9DB91A24C}"/>
    <cellStyle name="SAPBEXresItemX 3 3 4 3" xfId="12621" xr:uid="{8A53D513-6C62-4D0B-8204-62E991E68D5E}"/>
    <cellStyle name="SAPBEXresItemX 3 3 5" xfId="6052" xr:uid="{00000000-0005-0000-0000-0000A4170000}"/>
    <cellStyle name="SAPBEXresItemX 3 3 5 2" xfId="14293" xr:uid="{CF927641-509E-4984-A8BA-592A95C5465F}"/>
    <cellStyle name="SAPBEXresItemX 3 3 6" xfId="10539" xr:uid="{BFC86625-930A-42DA-9C81-E69FACE6E2AC}"/>
    <cellStyle name="SAPBEXresItemX 3 4" xfId="2456" xr:uid="{00000000-0005-0000-0000-000098090000}"/>
    <cellStyle name="SAPBEXresItemX 3 4 2" xfId="3532" xr:uid="{00000000-0005-0000-0000-0000CC0D0000}"/>
    <cellStyle name="SAPBEXresItemX 3 4 2 2" xfId="7258" xr:uid="{00000000-0005-0000-0000-00005A1C0000}"/>
    <cellStyle name="SAPBEXresItemX 3 4 2 2 2" xfId="15499" xr:uid="{03BEAF51-B42B-41AF-BC1F-7D2B9C1D7460}"/>
    <cellStyle name="SAPBEXresItemX 3 4 2 3" xfId="11797" xr:uid="{3DC2B07A-7B72-49BD-918F-F86C38961954}"/>
    <cellStyle name="SAPBEXresItemX 3 4 3" xfId="4533" xr:uid="{00000000-0005-0000-0000-0000B5110000}"/>
    <cellStyle name="SAPBEXresItemX 3 4 3 2" xfId="8249" xr:uid="{00000000-0005-0000-0000-000039200000}"/>
    <cellStyle name="SAPBEXresItemX 3 4 3 2 2" xfId="16490" xr:uid="{76227537-1C1F-48F6-9761-C5A20E7E4D5C}"/>
    <cellStyle name="SAPBEXresItemX 3 4 3 3" xfId="12798" xr:uid="{EE01082A-5BFB-4978-8A87-B090A41CC119}"/>
    <cellStyle name="SAPBEXresItemX 3 4 4" xfId="6219" xr:uid="{00000000-0005-0000-0000-00004B180000}"/>
    <cellStyle name="SAPBEXresItemX 3 4 4 2" xfId="14460" xr:uid="{1A04C3C2-2FB3-4E60-B946-D390C2117E16}"/>
    <cellStyle name="SAPBEXresItemX 3 4 5" xfId="10721" xr:uid="{D7185A82-C410-4719-96F5-779E0FA43669}"/>
    <cellStyle name="SAPBEXresItemX 3 5" xfId="1325" xr:uid="{00000000-0005-0000-0000-00002D050000}"/>
    <cellStyle name="SAPBEXresItemX 3 5 2" xfId="5335" xr:uid="{00000000-0005-0000-0000-0000D7140000}"/>
    <cellStyle name="SAPBEXresItemX 3 5 2 2" xfId="13576" xr:uid="{F3F7C1FD-E33A-4180-87A8-1897F28F0E66}"/>
    <cellStyle name="SAPBEXresItemX 3 5 3" xfId="9590" xr:uid="{5CDF9E1A-CD1E-4757-842F-44C8CCA508C7}"/>
    <cellStyle name="SAPBEXresItemX 3 6" xfId="4909" xr:uid="{00000000-0005-0000-0000-00002D130000}"/>
    <cellStyle name="SAPBEXresItemX 3 6 2" xfId="13150" xr:uid="{21063FE6-9E5C-4312-89EC-C1CDE0D5C8B5}"/>
    <cellStyle name="SAPBEXresItemX 3 7" xfId="8934" xr:uid="{065BE95A-2643-49A4-8E62-5538C294E512}"/>
    <cellStyle name="SAPBEXresItemX 4" xfId="1741" xr:uid="{00000000-0005-0000-0000-0000CD060000}"/>
    <cellStyle name="SAPBEXresItemX 4 2" xfId="2890" xr:uid="{00000000-0005-0000-0000-00004A0B0000}"/>
    <cellStyle name="SAPBEXresItemX 4 2 2" xfId="6623" xr:uid="{00000000-0005-0000-0000-0000DF190000}"/>
    <cellStyle name="SAPBEXresItemX 4 2 2 2" xfId="14864" xr:uid="{F20092E8-0601-46AF-A496-DFAB70051B5A}"/>
    <cellStyle name="SAPBEXresItemX 4 2 3" xfId="11155" xr:uid="{F61097F5-E217-4E60-B557-5F9754488718}"/>
    <cellStyle name="SAPBEXresItemX 4 3" xfId="3698" xr:uid="{00000000-0005-0000-0000-0000720E0000}"/>
    <cellStyle name="SAPBEXresItemX 4 3 2" xfId="7424" xr:uid="{00000000-0005-0000-0000-0000001D0000}"/>
    <cellStyle name="SAPBEXresItemX 4 3 2 2" xfId="15665" xr:uid="{C88E93C8-40A7-4037-B00A-0E2B3C8C3B77}"/>
    <cellStyle name="SAPBEXresItemX 4 3 3" xfId="11963" xr:uid="{FE9D2CED-98B7-4CF8-A7EA-FCD68B5546B6}"/>
    <cellStyle name="SAPBEXresItemX 4 4" xfId="1558" xr:uid="{00000000-0005-0000-0000-000016060000}"/>
    <cellStyle name="SAPBEXresItemX 4 4 2" xfId="5485" xr:uid="{00000000-0005-0000-0000-00006D150000}"/>
    <cellStyle name="SAPBEXresItemX 4 4 2 2" xfId="13726" xr:uid="{3A83925B-FF4C-4B21-8A24-5173C579BFD3}"/>
    <cellStyle name="SAPBEXresItemX 4 4 3" xfId="9823" xr:uid="{33902AA0-3DA5-421E-93AC-9CC403B17312}"/>
    <cellStyle name="SAPBEXresItemX 4 5" xfId="5649" xr:uid="{00000000-0005-0000-0000-000011160000}"/>
    <cellStyle name="SAPBEXresItemX 4 5 2" xfId="13890" xr:uid="{83F943A1-5027-4905-8522-C81A413DA6AD}"/>
    <cellStyle name="SAPBEXresItemX 4 6" xfId="10006" xr:uid="{21D6E98B-2E05-4FFA-AEB2-29934E4C0435}"/>
    <cellStyle name="SAPBEXresItemX 5" xfId="1612" xr:uid="{00000000-0005-0000-0000-00004C060000}"/>
    <cellStyle name="SAPBEXresItemX 5 2" xfId="2761" xr:uid="{00000000-0005-0000-0000-0000C90A0000}"/>
    <cellStyle name="SAPBEXresItemX 5 2 2" xfId="6494" xr:uid="{00000000-0005-0000-0000-00005E190000}"/>
    <cellStyle name="SAPBEXresItemX 5 2 2 2" xfId="14735" xr:uid="{EC2C6749-3FBF-495E-8AEE-50E4BE8B705E}"/>
    <cellStyle name="SAPBEXresItemX 5 2 3" xfId="11026" xr:uid="{841DC055-55CD-4138-AA0F-F756EC312222}"/>
    <cellStyle name="SAPBEXresItemX 5 3" xfId="2710" xr:uid="{00000000-0005-0000-0000-0000960A0000}"/>
    <cellStyle name="SAPBEXresItemX 5 3 2" xfId="6443" xr:uid="{00000000-0005-0000-0000-00002B190000}"/>
    <cellStyle name="SAPBEXresItemX 5 3 2 2" xfId="14684" xr:uid="{B10F1A8B-9493-46DF-9134-0DFF3320E157}"/>
    <cellStyle name="SAPBEXresItemX 5 3 3" xfId="10975" xr:uid="{D0E860D0-BB96-4489-AAA5-1607D36CE5F7}"/>
    <cellStyle name="SAPBEXresItemX 5 4" xfId="4041" xr:uid="{00000000-0005-0000-0000-0000C90F0000}"/>
    <cellStyle name="SAPBEXresItemX 5 4 2" xfId="7763" xr:uid="{00000000-0005-0000-0000-0000531E0000}"/>
    <cellStyle name="SAPBEXresItemX 5 4 2 2" xfId="16004" xr:uid="{51EAB88B-7F49-4095-BA01-1FD922493302}"/>
    <cellStyle name="SAPBEXresItemX 5 4 3" xfId="12306" xr:uid="{65B312C6-7B86-4664-AEA9-2612233550EB}"/>
    <cellStyle name="SAPBEXresItemX 5 5" xfId="5521" xr:uid="{00000000-0005-0000-0000-000091150000}"/>
    <cellStyle name="SAPBEXresItemX 5 5 2" xfId="13762" xr:uid="{BD8E08EC-4124-4BC1-A985-118E7F71167B}"/>
    <cellStyle name="SAPBEXresItemX 5 6" xfId="9877" xr:uid="{619C3C5D-5D76-40EE-983B-984725D5554D}"/>
    <cellStyle name="SAPBEXresItemX 6" xfId="2441" xr:uid="{00000000-0005-0000-0000-000089090000}"/>
    <cellStyle name="SAPBEXresItemX 6 2" xfId="3517" xr:uid="{00000000-0005-0000-0000-0000BD0D0000}"/>
    <cellStyle name="SAPBEXresItemX 6 2 2" xfId="7243" xr:uid="{00000000-0005-0000-0000-00004B1C0000}"/>
    <cellStyle name="SAPBEXresItemX 6 2 2 2" xfId="15484" xr:uid="{A3E35005-93F4-4EA9-9BAB-367474B2B6CB}"/>
    <cellStyle name="SAPBEXresItemX 6 2 3" xfId="11782" xr:uid="{9F0DAE48-4E67-46C8-A320-50EBE1C82F1F}"/>
    <cellStyle name="SAPBEXresItemX 6 3" xfId="4518" xr:uid="{00000000-0005-0000-0000-0000A6110000}"/>
    <cellStyle name="SAPBEXresItemX 6 3 2" xfId="8234" xr:uid="{00000000-0005-0000-0000-00002A200000}"/>
    <cellStyle name="SAPBEXresItemX 6 3 2 2" xfId="16475" xr:uid="{58CD3E4B-A5B8-408D-80CD-6ACEC80EB120}"/>
    <cellStyle name="SAPBEXresItemX 6 3 3" xfId="12783" xr:uid="{535705E8-C887-4C10-B785-F8D2B938631E}"/>
    <cellStyle name="SAPBEXresItemX 6 4" xfId="6204" xr:uid="{00000000-0005-0000-0000-00003C180000}"/>
    <cellStyle name="SAPBEXresItemX 6 4 2" xfId="14445" xr:uid="{EBBFC3F2-5B62-41B7-BF73-3E0BB39A011B}"/>
    <cellStyle name="SAPBEXresItemX 6 5" xfId="10706" xr:uid="{FA1B0F8E-7596-41DF-B830-6D698E31BFE7}"/>
    <cellStyle name="SAPBEXresItemX 7" xfId="1127" xr:uid="{00000000-0005-0000-0000-000067040000}"/>
    <cellStyle name="SAPBEXresItemX 7 2" xfId="5175" xr:uid="{00000000-0005-0000-0000-000037140000}"/>
    <cellStyle name="SAPBEXresItemX 7 2 2" xfId="13416" xr:uid="{CC9EB57A-4738-47AB-B8C1-1BA08B0CFFBC}"/>
    <cellStyle name="SAPBEXresItemX 7 3" xfId="9392" xr:uid="{CF37CBA5-C8C1-48FB-B548-83CF6A044D9C}"/>
    <cellStyle name="SAPBEXresItemX 8" xfId="4801" xr:uid="{00000000-0005-0000-0000-0000C1120000}"/>
    <cellStyle name="SAPBEXresItemX 8 2" xfId="13042" xr:uid="{7FC70374-4EBB-40E4-898B-B34200A58A3B}"/>
    <cellStyle name="SAPBEXresItemX 9" xfId="8757" xr:uid="{A965A104-B35A-4C11-B211-F061916EFEA2}"/>
    <cellStyle name="SAPBEXstdData" xfId="415" xr:uid="{00000000-0005-0000-0000-00009F010000}"/>
    <cellStyle name="SAPBEXstdData 2" xfId="592" xr:uid="{00000000-0005-0000-0000-000050020000}"/>
    <cellStyle name="SAPBEXstdData 2 2" xfId="829" xr:uid="{00000000-0005-0000-0000-00003D030000}"/>
    <cellStyle name="SAPBEXstdData 2 2 2" xfId="2099" xr:uid="{00000000-0005-0000-0000-000033080000}"/>
    <cellStyle name="SAPBEXstdData 2 2 2 2" xfId="3194" xr:uid="{00000000-0005-0000-0000-00007A0C0000}"/>
    <cellStyle name="SAPBEXstdData 2 2 2 2 2" xfId="6921" xr:uid="{00000000-0005-0000-0000-0000091B0000}"/>
    <cellStyle name="SAPBEXstdData 2 2 2 2 2 2" xfId="15162" xr:uid="{E76AAF20-0568-4284-ACA5-AE723697C451}"/>
    <cellStyle name="SAPBEXstdData 2 2 2 2 3" xfId="11459" xr:uid="{4FEC3274-2E82-498D-9695-9FAB073D4A84}"/>
    <cellStyle name="SAPBEXstdData 2 2 2 3" xfId="3980" xr:uid="{00000000-0005-0000-0000-00008C0F0000}"/>
    <cellStyle name="SAPBEXstdData 2 2 2 3 2" xfId="7702" xr:uid="{00000000-0005-0000-0000-0000161E0000}"/>
    <cellStyle name="SAPBEXstdData 2 2 2 3 2 2" xfId="15943" xr:uid="{E02306D0-5074-4F20-9ACA-0866720081C0}"/>
    <cellStyle name="SAPBEXstdData 2 2 2 3 3" xfId="12245" xr:uid="{CE83F1F7-39C3-4FFD-BFE1-F5E27B164E68}"/>
    <cellStyle name="SAPBEXstdData 2 2 2 4" xfId="2614" xr:uid="{00000000-0005-0000-0000-0000360A0000}"/>
    <cellStyle name="SAPBEXstdData 2 2 2 4 2" xfId="6359" xr:uid="{00000000-0005-0000-0000-0000D7180000}"/>
    <cellStyle name="SAPBEXstdData 2 2 2 4 2 2" xfId="14600" xr:uid="{41D9DEDA-B840-4F61-96CC-A4575F224043}"/>
    <cellStyle name="SAPBEXstdData 2 2 2 4 3" xfId="10879" xr:uid="{D5318FCB-73AD-47D1-8132-83913C5A60C8}"/>
    <cellStyle name="SAPBEXstdData 2 2 2 5" xfId="5917" xr:uid="{00000000-0005-0000-0000-00001D170000}"/>
    <cellStyle name="SAPBEXstdData 2 2 2 5 2" xfId="14158" xr:uid="{71CB7FD9-083C-48F0-8ECB-363FE532BF61}"/>
    <cellStyle name="SAPBEXstdData 2 2 2 6" xfId="10364" xr:uid="{5F153097-A21C-4BAF-A2F4-D043B20FEBAE}"/>
    <cellStyle name="SAPBEXstdData 2 2 3" xfId="2402" xr:uid="{00000000-0005-0000-0000-000062090000}"/>
    <cellStyle name="SAPBEXstdData 2 2 3 2" xfId="3479" xr:uid="{00000000-0005-0000-0000-0000970D0000}"/>
    <cellStyle name="SAPBEXstdData 2 2 3 2 2" xfId="7205" xr:uid="{00000000-0005-0000-0000-0000251C0000}"/>
    <cellStyle name="SAPBEXstdData 2 2 3 2 2 2" xfId="15446" xr:uid="{5748A614-8268-476F-8E79-00EB83CAC8E1}"/>
    <cellStyle name="SAPBEXstdData 2 2 3 2 3" xfId="11744" xr:uid="{D73F737E-C85F-44DD-963E-5C5098F728FF}"/>
    <cellStyle name="SAPBEXstdData 2 2 3 3" xfId="4185" xr:uid="{00000000-0005-0000-0000-000059100000}"/>
    <cellStyle name="SAPBEXstdData 2 2 3 3 2" xfId="7904" xr:uid="{00000000-0005-0000-0000-0000E01E0000}"/>
    <cellStyle name="SAPBEXstdData 2 2 3 3 2 2" xfId="16145" xr:uid="{E27E7DF7-708F-4C93-9E31-769AD54D12F3}"/>
    <cellStyle name="SAPBEXstdData 2 2 3 3 3" xfId="12450" xr:uid="{98A6FAB7-AA7A-4F71-A218-0DE98FA05AE3}"/>
    <cellStyle name="SAPBEXstdData 2 2 3 4" xfId="4481" xr:uid="{00000000-0005-0000-0000-000081110000}"/>
    <cellStyle name="SAPBEXstdData 2 2 3 4 2" xfId="8197" xr:uid="{00000000-0005-0000-0000-000005200000}"/>
    <cellStyle name="SAPBEXstdData 2 2 3 4 2 2" xfId="16438" xr:uid="{8A05BDE6-1B85-47B7-8A25-576BA30131A1}"/>
    <cellStyle name="SAPBEXstdData 2 2 3 4 3" xfId="12746" xr:uid="{E4EC4EE9-43C9-47AC-B453-D370F4180DE0}"/>
    <cellStyle name="SAPBEXstdData 2 2 3 5" xfId="6171" xr:uid="{00000000-0005-0000-0000-00001B180000}"/>
    <cellStyle name="SAPBEXstdData 2 2 3 5 2" xfId="14412" xr:uid="{75728090-6EAD-446D-B997-F1D1E1DBB8D8}"/>
    <cellStyle name="SAPBEXstdData 2 2 3 6" xfId="10667" xr:uid="{25E3B521-CF56-46CC-9B9C-81905A924649}"/>
    <cellStyle name="SAPBEXstdData 2 2 4" xfId="2569" xr:uid="{00000000-0005-0000-0000-0000090A0000}"/>
    <cellStyle name="SAPBEXstdData 2 2 4 2" xfId="3645" xr:uid="{00000000-0005-0000-0000-00003D0E0000}"/>
    <cellStyle name="SAPBEXstdData 2 2 4 2 2" xfId="7371" xr:uid="{00000000-0005-0000-0000-0000CB1C0000}"/>
    <cellStyle name="SAPBEXstdData 2 2 4 2 2 2" xfId="15612" xr:uid="{33C569DA-941C-4966-B619-6F8D75967774}"/>
    <cellStyle name="SAPBEXstdData 2 2 4 2 3" xfId="11910" xr:uid="{839858A4-B0B0-41F0-864F-0B63EDF24599}"/>
    <cellStyle name="SAPBEXstdData 2 2 4 3" xfId="4644" xr:uid="{00000000-0005-0000-0000-000024120000}"/>
    <cellStyle name="SAPBEXstdData 2 2 4 3 2" xfId="8360" xr:uid="{00000000-0005-0000-0000-0000A8200000}"/>
    <cellStyle name="SAPBEXstdData 2 2 4 3 2 2" xfId="16601" xr:uid="{1DB2A640-3FCA-4101-A870-7CCCFDE099B1}"/>
    <cellStyle name="SAPBEXstdData 2 2 4 3 3" xfId="12909" xr:uid="{56FF9B47-827E-470B-8C73-2F3FEAEB59BF}"/>
    <cellStyle name="SAPBEXstdData 2 2 4 4" xfId="6324" xr:uid="{00000000-0005-0000-0000-0000B4180000}"/>
    <cellStyle name="SAPBEXstdData 2 2 4 4 2" xfId="14565" xr:uid="{5C01D63F-7055-48A0-B3E7-B99FFBEDCFCC}"/>
    <cellStyle name="SAPBEXstdData 2 2 4 5" xfId="10834" xr:uid="{5F9AF766-D675-436E-9903-77E208E807F0}"/>
    <cellStyle name="SAPBEXstdData 2 2 5" xfId="1488" xr:uid="{00000000-0005-0000-0000-0000D0050000}"/>
    <cellStyle name="SAPBEXstdData 2 2 5 2" xfId="5449" xr:uid="{00000000-0005-0000-0000-000049150000}"/>
    <cellStyle name="SAPBEXstdData 2 2 5 2 2" xfId="13690" xr:uid="{7FB25698-4919-4493-8E77-28DC86ACBF55}"/>
    <cellStyle name="SAPBEXstdData 2 2 5 3" xfId="9753" xr:uid="{7321DBBA-6285-422E-9AEB-74AC4C937F6B}"/>
    <cellStyle name="SAPBEXstdData 2 2 6" xfId="5014" xr:uid="{00000000-0005-0000-0000-000096130000}"/>
    <cellStyle name="SAPBEXstdData 2 2 6 2" xfId="13255" xr:uid="{70C6D66A-565C-4757-97D4-8E1735F3AF40}"/>
    <cellStyle name="SAPBEXstdData 2 2 7" xfId="9100" xr:uid="{6E509F54-96DE-4083-8C7A-7496B9D9D8D3}"/>
    <cellStyle name="SAPBEXstdData 2 3" xfId="1875" xr:uid="{00000000-0005-0000-0000-000053070000}"/>
    <cellStyle name="SAPBEXstdData 2 3 2" xfId="3012" xr:uid="{00000000-0005-0000-0000-0000C40B0000}"/>
    <cellStyle name="SAPBEXstdData 2 3 2 2" xfId="6742" xr:uid="{00000000-0005-0000-0000-0000561A0000}"/>
    <cellStyle name="SAPBEXstdData 2 3 2 2 2" xfId="14983" xr:uid="{62362C2E-17A5-4398-A480-6FB20FDB4101}"/>
    <cellStyle name="SAPBEXstdData 2 3 2 3" xfId="11277" xr:uid="{47043AD2-B3C7-46EE-8CD2-24ED7B562730}"/>
    <cellStyle name="SAPBEXstdData 2 3 3" xfId="3790" xr:uid="{00000000-0005-0000-0000-0000CE0E0000}"/>
    <cellStyle name="SAPBEXstdData 2 3 3 2" xfId="7512" xr:uid="{00000000-0005-0000-0000-0000581D0000}"/>
    <cellStyle name="SAPBEXstdData 2 3 3 2 2" xfId="15753" xr:uid="{285E0081-EA86-474B-BD76-C289F300A5D4}"/>
    <cellStyle name="SAPBEXstdData 2 3 3 3" xfId="12055" xr:uid="{6735A749-FD57-468F-89EC-D397A8D668E7}"/>
    <cellStyle name="SAPBEXstdData 2 3 4" xfId="3816" xr:uid="{00000000-0005-0000-0000-0000E80E0000}"/>
    <cellStyle name="SAPBEXstdData 2 3 4 2" xfId="7538" xr:uid="{00000000-0005-0000-0000-0000721D0000}"/>
    <cellStyle name="SAPBEXstdData 2 3 4 2 2" xfId="15779" xr:uid="{F11FD99E-043D-4EC9-A9EA-60B6DEAA4B67}"/>
    <cellStyle name="SAPBEXstdData 2 3 4 3" xfId="12081" xr:uid="{5EC9D0FA-08FC-41E4-8D4E-B54B46E607EB}"/>
    <cellStyle name="SAPBEXstdData 2 3 5" xfId="5761" xr:uid="{00000000-0005-0000-0000-000081160000}"/>
    <cellStyle name="SAPBEXstdData 2 3 5 2" xfId="14002" xr:uid="{C847156E-0197-4313-82BF-E7C6A30AA01F}"/>
    <cellStyle name="SAPBEXstdData 2 3 6" xfId="10140" xr:uid="{AFB6F646-79E7-4620-8FC7-F771E483DA71}"/>
    <cellStyle name="SAPBEXstdData 2 4" xfId="2232" xr:uid="{00000000-0005-0000-0000-0000B8080000}"/>
    <cellStyle name="SAPBEXstdData 2 4 2" xfId="3309" xr:uid="{00000000-0005-0000-0000-0000ED0C0000}"/>
    <cellStyle name="SAPBEXstdData 2 4 2 2" xfId="7035" xr:uid="{00000000-0005-0000-0000-00007B1B0000}"/>
    <cellStyle name="SAPBEXstdData 2 4 2 2 2" xfId="15276" xr:uid="{A9858C2F-9B11-44B0-8834-B2B514B6F288}"/>
    <cellStyle name="SAPBEXstdData 2 4 2 3" xfId="11574" xr:uid="{822952C1-2C7E-4DCE-BE15-623288223AB7}"/>
    <cellStyle name="SAPBEXstdData 2 4 3" xfId="4079" xr:uid="{00000000-0005-0000-0000-0000EF0F0000}"/>
    <cellStyle name="SAPBEXstdData 2 4 3 2" xfId="7799" xr:uid="{00000000-0005-0000-0000-0000771E0000}"/>
    <cellStyle name="SAPBEXstdData 2 4 3 2 2" xfId="16040" xr:uid="{362AD132-B4FD-47E6-B9E8-F2BA060B5DAA}"/>
    <cellStyle name="SAPBEXstdData 2 4 3 3" xfId="12344" xr:uid="{B4C637A4-1F15-49F9-B4EC-E77A035F268E}"/>
    <cellStyle name="SAPBEXstdData 2 4 4" xfId="4314" xr:uid="{00000000-0005-0000-0000-0000DA100000}"/>
    <cellStyle name="SAPBEXstdData 2 4 4 2" xfId="8030" xr:uid="{00000000-0005-0000-0000-00005E1F0000}"/>
    <cellStyle name="SAPBEXstdData 2 4 4 2 2" xfId="16271" xr:uid="{41CF6AD4-8B17-44B5-B7F2-9DD0296A1973}"/>
    <cellStyle name="SAPBEXstdData 2 4 4 3" xfId="12579" xr:uid="{70AE8A61-AAB6-4339-B1CD-D30C6182255E}"/>
    <cellStyle name="SAPBEXstdData 2 4 5" xfId="6010" xr:uid="{00000000-0005-0000-0000-00007A170000}"/>
    <cellStyle name="SAPBEXstdData 2 4 5 2" xfId="14251" xr:uid="{13FE0E79-FCC5-4EF3-A356-100EFF37024F}"/>
    <cellStyle name="SAPBEXstdData 2 4 6" xfId="10497" xr:uid="{A61F526D-4A64-4133-8291-81A187B5FEA7}"/>
    <cellStyle name="SAPBEXstdData 2 5" xfId="2157" xr:uid="{00000000-0005-0000-0000-00006D080000}"/>
    <cellStyle name="SAPBEXstdData 2 5 2" xfId="3234" xr:uid="{00000000-0005-0000-0000-0000A20C0000}"/>
    <cellStyle name="SAPBEXstdData 2 5 2 2" xfId="6961" xr:uid="{00000000-0005-0000-0000-0000311B0000}"/>
    <cellStyle name="SAPBEXstdData 2 5 2 2 2" xfId="15202" xr:uid="{18DDEC32-580E-46E3-A9FB-19098B69975D}"/>
    <cellStyle name="SAPBEXstdData 2 5 2 3" xfId="11499" xr:uid="{AB88CD6F-2E23-4503-9983-A3C43A247F10}"/>
    <cellStyle name="SAPBEXstdData 2 5 3" xfId="4242" xr:uid="{00000000-0005-0000-0000-000092100000}"/>
    <cellStyle name="SAPBEXstdData 2 5 3 2" xfId="7958" xr:uid="{00000000-0005-0000-0000-0000161F0000}"/>
    <cellStyle name="SAPBEXstdData 2 5 3 2 2" xfId="16199" xr:uid="{434D186F-4B7D-434E-8386-5C91575F13CE}"/>
    <cellStyle name="SAPBEXstdData 2 5 3 3" xfId="12507" xr:uid="{938D3733-5CF2-423B-BC2A-E2B2CF50ADA4}"/>
    <cellStyle name="SAPBEXstdData 2 5 4" xfId="5938" xr:uid="{00000000-0005-0000-0000-000032170000}"/>
    <cellStyle name="SAPBEXstdData 2 5 4 2" xfId="14179" xr:uid="{E847A418-583E-4C5F-99EC-0E0E3F188B51}"/>
    <cellStyle name="SAPBEXstdData 2 5 5" xfId="10422" xr:uid="{97A39842-2927-46F6-88EC-C44E5DFF35E3}"/>
    <cellStyle name="SAPBEXstdData 2 6" xfId="1269" xr:uid="{00000000-0005-0000-0000-0000F5040000}"/>
    <cellStyle name="SAPBEXstdData 2 6 2" xfId="5294" xr:uid="{00000000-0005-0000-0000-0000AE140000}"/>
    <cellStyle name="SAPBEXstdData 2 6 2 2" xfId="13535" xr:uid="{F4A2A35A-AAA1-4E7A-A412-ED940B423744}"/>
    <cellStyle name="SAPBEXstdData 2 6 3" xfId="9534" xr:uid="{DC42315E-0F46-491E-B08F-7099D97A9ECF}"/>
    <cellStyle name="SAPBEXstdData 2 7" xfId="4874" xr:uid="{00000000-0005-0000-0000-00000A130000}"/>
    <cellStyle name="SAPBEXstdData 2 7 2" xfId="13115" xr:uid="{AE780ED8-755B-4543-A269-43466837DF70}"/>
    <cellStyle name="SAPBEXstdData 2 8" xfId="8871" xr:uid="{AFBE12FC-B5CB-4F41-805F-37A5D75A70C3}"/>
    <cellStyle name="SAPBEXstdData 3" xfId="657" xr:uid="{00000000-0005-0000-0000-000091020000}"/>
    <cellStyle name="SAPBEXstdData 3 2" xfId="1931" xr:uid="{00000000-0005-0000-0000-00008B070000}"/>
    <cellStyle name="SAPBEXstdData 3 2 2" xfId="3059" xr:uid="{00000000-0005-0000-0000-0000F30B0000}"/>
    <cellStyle name="SAPBEXstdData 3 2 2 2" xfId="6789" xr:uid="{00000000-0005-0000-0000-0000851A0000}"/>
    <cellStyle name="SAPBEXstdData 3 2 2 2 2" xfId="15030" xr:uid="{3740F1AA-8EA7-4235-93A3-34ED0F6D614F}"/>
    <cellStyle name="SAPBEXstdData 3 2 2 3" xfId="11324" xr:uid="{DD5F4B08-45B5-449A-85C4-9ADA4D5E6D30}"/>
    <cellStyle name="SAPBEXstdData 3 2 3" xfId="3836" xr:uid="{00000000-0005-0000-0000-0000FC0E0000}"/>
    <cellStyle name="SAPBEXstdData 3 2 3 2" xfId="7558" xr:uid="{00000000-0005-0000-0000-0000861D0000}"/>
    <cellStyle name="SAPBEXstdData 3 2 3 2 2" xfId="15799" xr:uid="{97412858-9250-4EC2-A03D-229158793320}"/>
    <cellStyle name="SAPBEXstdData 3 2 3 3" xfId="12101" xr:uid="{1DF5F3F0-EC8E-4113-9248-45ABFB039584}"/>
    <cellStyle name="SAPBEXstdData 3 2 4" xfId="3131" xr:uid="{00000000-0005-0000-0000-00003B0C0000}"/>
    <cellStyle name="SAPBEXstdData 3 2 4 2" xfId="6860" xr:uid="{00000000-0005-0000-0000-0000CC1A0000}"/>
    <cellStyle name="SAPBEXstdData 3 2 4 2 2" xfId="15101" xr:uid="{BC02B087-C6BB-4CAA-8D3A-2CA8CC187D78}"/>
    <cellStyle name="SAPBEXstdData 3 2 4 3" xfId="11396" xr:uid="{CA1D4B89-E43B-4D54-BA8D-9F85DD1A4CD3}"/>
    <cellStyle name="SAPBEXstdData 3 2 5" xfId="5802" xr:uid="{00000000-0005-0000-0000-0000AA160000}"/>
    <cellStyle name="SAPBEXstdData 3 2 5 2" xfId="14043" xr:uid="{9F12130B-8BFD-4FDD-82FA-352BC958348B}"/>
    <cellStyle name="SAPBEXstdData 3 2 6" xfId="10196" xr:uid="{500D1DA0-7333-42BB-9064-93D7B0892FBD}"/>
    <cellStyle name="SAPBEXstdData 3 3" xfId="2273" xr:uid="{00000000-0005-0000-0000-0000E1080000}"/>
    <cellStyle name="SAPBEXstdData 3 3 2" xfId="3350" xr:uid="{00000000-0005-0000-0000-0000160D0000}"/>
    <cellStyle name="SAPBEXstdData 3 3 2 2" xfId="7076" xr:uid="{00000000-0005-0000-0000-0000A41B0000}"/>
    <cellStyle name="SAPBEXstdData 3 3 2 2 2" xfId="15317" xr:uid="{0ED3A4A6-7484-42AB-971B-AFC1BE03CA97}"/>
    <cellStyle name="SAPBEXstdData 3 3 2 3" xfId="11615" xr:uid="{D4BE1105-9353-43A3-B8C1-DC59786EEE12}"/>
    <cellStyle name="SAPBEXstdData 3 3 3" xfId="4095" xr:uid="{00000000-0005-0000-0000-0000FF0F0000}"/>
    <cellStyle name="SAPBEXstdData 3 3 3 2" xfId="7815" xr:uid="{00000000-0005-0000-0000-0000871E0000}"/>
    <cellStyle name="SAPBEXstdData 3 3 3 2 2" xfId="16056" xr:uid="{A46F5913-FC5E-480B-8792-E664C027B670}"/>
    <cellStyle name="SAPBEXstdData 3 3 3 3" xfId="12360" xr:uid="{EDABE8D5-A044-4D3E-82EB-EFBE47668CF1}"/>
    <cellStyle name="SAPBEXstdData 3 3 4" xfId="4355" xr:uid="{00000000-0005-0000-0000-000003110000}"/>
    <cellStyle name="SAPBEXstdData 3 3 4 2" xfId="8071" xr:uid="{00000000-0005-0000-0000-0000871F0000}"/>
    <cellStyle name="SAPBEXstdData 3 3 4 2 2" xfId="16312" xr:uid="{C3BB5602-5332-4C8D-AE4C-69DEE7397170}"/>
    <cellStyle name="SAPBEXstdData 3 3 4 3" xfId="12620" xr:uid="{D5857EA4-6D65-4970-B7E0-A4DDF1EC99C8}"/>
    <cellStyle name="SAPBEXstdData 3 3 5" xfId="6051" xr:uid="{00000000-0005-0000-0000-0000A3170000}"/>
    <cellStyle name="SAPBEXstdData 3 3 5 2" xfId="14292" xr:uid="{111F6685-7BBC-43BF-AA43-D591DED6BB61}"/>
    <cellStyle name="SAPBEXstdData 3 3 6" xfId="10538" xr:uid="{427A0A67-0297-41A2-9A71-0A6F516111A2}"/>
    <cellStyle name="SAPBEXstdData 3 4" xfId="2455" xr:uid="{00000000-0005-0000-0000-000097090000}"/>
    <cellStyle name="SAPBEXstdData 3 4 2" xfId="3531" xr:uid="{00000000-0005-0000-0000-0000CB0D0000}"/>
    <cellStyle name="SAPBEXstdData 3 4 2 2" xfId="7257" xr:uid="{00000000-0005-0000-0000-0000591C0000}"/>
    <cellStyle name="SAPBEXstdData 3 4 2 2 2" xfId="15498" xr:uid="{8BDA453B-4B82-4688-9DDB-FE94DECB1174}"/>
    <cellStyle name="SAPBEXstdData 3 4 2 3" xfId="11796" xr:uid="{E6E3F44B-758B-44C6-B05D-BF2E2666952F}"/>
    <cellStyle name="SAPBEXstdData 3 4 3" xfId="4532" xr:uid="{00000000-0005-0000-0000-0000B4110000}"/>
    <cellStyle name="SAPBEXstdData 3 4 3 2" xfId="8248" xr:uid="{00000000-0005-0000-0000-000038200000}"/>
    <cellStyle name="SAPBEXstdData 3 4 3 2 2" xfId="16489" xr:uid="{CA23477A-E0D2-418B-8658-74E6C2CCD481}"/>
    <cellStyle name="SAPBEXstdData 3 4 3 3" xfId="12797" xr:uid="{F41A1438-1A04-49BC-BCD8-820B69522548}"/>
    <cellStyle name="SAPBEXstdData 3 4 4" xfId="6218" xr:uid="{00000000-0005-0000-0000-00004A180000}"/>
    <cellStyle name="SAPBEXstdData 3 4 4 2" xfId="14459" xr:uid="{7507E10A-D482-40E9-BA1A-A677C6917524}"/>
    <cellStyle name="SAPBEXstdData 3 4 5" xfId="10720" xr:uid="{0B06C9C5-AA25-4B28-98B7-C88890ABBA9C}"/>
    <cellStyle name="SAPBEXstdData 3 5" xfId="1324" xr:uid="{00000000-0005-0000-0000-00002C050000}"/>
    <cellStyle name="SAPBEXstdData 3 5 2" xfId="5334" xr:uid="{00000000-0005-0000-0000-0000D6140000}"/>
    <cellStyle name="SAPBEXstdData 3 5 2 2" xfId="13575" xr:uid="{C7469D0B-E6FC-4E63-9814-9698C2F184D3}"/>
    <cellStyle name="SAPBEXstdData 3 5 3" xfId="9589" xr:uid="{ABB4410C-0E3A-4FA4-8604-05950BBA9C7C}"/>
    <cellStyle name="SAPBEXstdData 3 6" xfId="4908" xr:uid="{00000000-0005-0000-0000-00002C130000}"/>
    <cellStyle name="SAPBEXstdData 3 6 2" xfId="13149" xr:uid="{8235B522-1E10-4E79-9963-63822635A490}"/>
    <cellStyle name="SAPBEXstdData 3 7" xfId="8933" xr:uid="{2A206867-F69D-4769-9108-E4C704FFDAA9}"/>
    <cellStyle name="SAPBEXstdData 4" xfId="1742" xr:uid="{00000000-0005-0000-0000-0000CE060000}"/>
    <cellStyle name="SAPBEXstdData 4 2" xfId="2891" xr:uid="{00000000-0005-0000-0000-00004B0B0000}"/>
    <cellStyle name="SAPBEXstdData 4 2 2" xfId="6624" xr:uid="{00000000-0005-0000-0000-0000E0190000}"/>
    <cellStyle name="SAPBEXstdData 4 2 2 2" xfId="14865" xr:uid="{33ABC944-FF1B-492F-845F-5C36C31B4B98}"/>
    <cellStyle name="SAPBEXstdData 4 2 3" xfId="11156" xr:uid="{9D455A0B-72C8-4587-8914-7A61EB2A4A8A}"/>
    <cellStyle name="SAPBEXstdData 4 3" xfId="3699" xr:uid="{00000000-0005-0000-0000-0000730E0000}"/>
    <cellStyle name="SAPBEXstdData 4 3 2" xfId="7425" xr:uid="{00000000-0005-0000-0000-0000011D0000}"/>
    <cellStyle name="SAPBEXstdData 4 3 2 2" xfId="15666" xr:uid="{1C72C294-F7A7-483B-9D5C-15A87FCE69E0}"/>
    <cellStyle name="SAPBEXstdData 4 3 3" xfId="11964" xr:uid="{D95312B0-7387-4491-9BCD-E99C2B1CB492}"/>
    <cellStyle name="SAPBEXstdData 4 4" xfId="1565" xr:uid="{00000000-0005-0000-0000-00001D060000}"/>
    <cellStyle name="SAPBEXstdData 4 4 2" xfId="5492" xr:uid="{00000000-0005-0000-0000-000074150000}"/>
    <cellStyle name="SAPBEXstdData 4 4 2 2" xfId="13733" xr:uid="{A7DB4651-4531-4A9A-B6F6-D7D80E5E168F}"/>
    <cellStyle name="SAPBEXstdData 4 4 3" xfId="9830" xr:uid="{CC931B74-0A76-4F48-85F6-CB597667382F}"/>
    <cellStyle name="SAPBEXstdData 4 5" xfId="5650" xr:uid="{00000000-0005-0000-0000-000012160000}"/>
    <cellStyle name="SAPBEXstdData 4 5 2" xfId="13891" xr:uid="{81A82C8C-F16B-4AC0-9983-7281E83CE47D}"/>
    <cellStyle name="SAPBEXstdData 4 6" xfId="10007" xr:uid="{901E84F9-B974-4616-98C1-25D7564A5F89}"/>
    <cellStyle name="SAPBEXstdData 5" xfId="1611" xr:uid="{00000000-0005-0000-0000-00004B060000}"/>
    <cellStyle name="SAPBEXstdData 5 2" xfId="2760" xr:uid="{00000000-0005-0000-0000-0000C80A0000}"/>
    <cellStyle name="SAPBEXstdData 5 2 2" xfId="6493" xr:uid="{00000000-0005-0000-0000-00005D190000}"/>
    <cellStyle name="SAPBEXstdData 5 2 2 2" xfId="14734" xr:uid="{8A49B1E1-7868-4098-8BE4-E401671D70C9}"/>
    <cellStyle name="SAPBEXstdData 5 2 3" xfId="11025" xr:uid="{E4C9B137-2919-4D5C-B353-6058FAAF443D}"/>
    <cellStyle name="SAPBEXstdData 5 3" xfId="3231" xr:uid="{00000000-0005-0000-0000-00009F0C0000}"/>
    <cellStyle name="SAPBEXstdData 5 3 2" xfId="6958" xr:uid="{00000000-0005-0000-0000-00002E1B0000}"/>
    <cellStyle name="SAPBEXstdData 5 3 2 2" xfId="15199" xr:uid="{DA316F46-E690-43F8-806C-47165FFEAE6E}"/>
    <cellStyle name="SAPBEXstdData 5 3 3" xfId="11496" xr:uid="{857572AA-AD53-4641-9B31-B5967FC67A5B}"/>
    <cellStyle name="SAPBEXstdData 5 4" xfId="4134" xr:uid="{00000000-0005-0000-0000-000026100000}"/>
    <cellStyle name="SAPBEXstdData 5 4 2" xfId="7854" xr:uid="{00000000-0005-0000-0000-0000AE1E0000}"/>
    <cellStyle name="SAPBEXstdData 5 4 2 2" xfId="16095" xr:uid="{F3BE7873-4EAC-4CE9-945A-F519EFA7F630}"/>
    <cellStyle name="SAPBEXstdData 5 4 3" xfId="12399" xr:uid="{4A1FBF6B-6805-461C-9954-96B55C9613E9}"/>
    <cellStyle name="SAPBEXstdData 5 5" xfId="5520" xr:uid="{00000000-0005-0000-0000-000090150000}"/>
    <cellStyle name="SAPBEXstdData 5 5 2" xfId="13761" xr:uid="{1106D8CD-7125-4F13-896F-00AB2C8075EF}"/>
    <cellStyle name="SAPBEXstdData 5 6" xfId="9876" xr:uid="{3525522C-B781-498C-9C5F-DC735CBF1705}"/>
    <cellStyle name="SAPBEXstdData 6" xfId="1696" xr:uid="{00000000-0005-0000-0000-0000A0060000}"/>
    <cellStyle name="SAPBEXstdData 6 2" xfId="2845" xr:uid="{00000000-0005-0000-0000-00001D0B0000}"/>
    <cellStyle name="SAPBEXstdData 6 2 2" xfId="6578" xr:uid="{00000000-0005-0000-0000-0000B2190000}"/>
    <cellStyle name="SAPBEXstdData 6 2 2 2" xfId="14819" xr:uid="{7332EC7C-15FE-40F3-AEEB-5DC88BD15CC1}"/>
    <cellStyle name="SAPBEXstdData 6 2 3" xfId="11110" xr:uid="{7520627F-81FD-4FC5-86C9-C6C7DAB46A87}"/>
    <cellStyle name="SAPBEXstdData 6 3" xfId="4225" xr:uid="{00000000-0005-0000-0000-000081100000}"/>
    <cellStyle name="SAPBEXstdData 6 3 2" xfId="7941" xr:uid="{00000000-0005-0000-0000-0000051F0000}"/>
    <cellStyle name="SAPBEXstdData 6 3 2 2" xfId="16182" xr:uid="{174001D7-FD25-4AE2-96A3-8DDDB36F0482}"/>
    <cellStyle name="SAPBEXstdData 6 3 3" xfId="12490" xr:uid="{D6049E89-1137-4E18-A3CA-FE84A20232A0}"/>
    <cellStyle name="SAPBEXstdData 6 4" xfId="5604" xr:uid="{00000000-0005-0000-0000-0000E4150000}"/>
    <cellStyle name="SAPBEXstdData 6 4 2" xfId="13845" xr:uid="{82E59946-14AD-4396-805D-C01B148230B2}"/>
    <cellStyle name="SAPBEXstdData 6 5" xfId="9961" xr:uid="{59C0E91F-DC52-4667-BB99-D5181966336E}"/>
    <cellStyle name="SAPBEXstdData 7" xfId="1128" xr:uid="{00000000-0005-0000-0000-000068040000}"/>
    <cellStyle name="SAPBEXstdData 7 2" xfId="5176" xr:uid="{00000000-0005-0000-0000-000038140000}"/>
    <cellStyle name="SAPBEXstdData 7 2 2" xfId="13417" xr:uid="{348C8C26-FEB7-4C75-B46A-426536D22741}"/>
    <cellStyle name="SAPBEXstdData 7 3" xfId="9393" xr:uid="{E5221A4B-0FB1-4379-8B46-78E8BE83403E}"/>
    <cellStyle name="SAPBEXstdData 8" xfId="4802" xr:uid="{00000000-0005-0000-0000-0000C2120000}"/>
    <cellStyle name="SAPBEXstdData 8 2" xfId="13043" xr:uid="{6D73707B-E232-4703-9DAB-F895C2A9F784}"/>
    <cellStyle name="SAPBEXstdData 9" xfId="8758" xr:uid="{06CF7ACF-1B74-4E81-A10F-DB1C90F1D0FD}"/>
    <cellStyle name="SAPBEXstdDataEmph" xfId="416" xr:uid="{00000000-0005-0000-0000-0000A0010000}"/>
    <cellStyle name="SAPBEXstdDataEmph 2" xfId="593" xr:uid="{00000000-0005-0000-0000-000051020000}"/>
    <cellStyle name="SAPBEXstdDataEmph 2 2" xfId="830" xr:uid="{00000000-0005-0000-0000-00003E030000}"/>
    <cellStyle name="SAPBEXstdDataEmph 2 2 2" xfId="2100" xr:uid="{00000000-0005-0000-0000-000034080000}"/>
    <cellStyle name="SAPBEXstdDataEmph 2 2 2 2" xfId="3195" xr:uid="{00000000-0005-0000-0000-00007B0C0000}"/>
    <cellStyle name="SAPBEXstdDataEmph 2 2 2 2 2" xfId="6922" xr:uid="{00000000-0005-0000-0000-00000A1B0000}"/>
    <cellStyle name="SAPBEXstdDataEmph 2 2 2 2 2 2" xfId="15163" xr:uid="{23094C19-BD54-4CAE-B0C8-783A5FBCD434}"/>
    <cellStyle name="SAPBEXstdDataEmph 2 2 2 2 3" xfId="11460" xr:uid="{A701F1D4-E27B-46B9-B9A9-88028A2D652D}"/>
    <cellStyle name="SAPBEXstdDataEmph 2 2 2 3" xfId="3981" xr:uid="{00000000-0005-0000-0000-00008D0F0000}"/>
    <cellStyle name="SAPBEXstdDataEmph 2 2 2 3 2" xfId="7703" xr:uid="{00000000-0005-0000-0000-0000171E0000}"/>
    <cellStyle name="SAPBEXstdDataEmph 2 2 2 3 2 2" xfId="15944" xr:uid="{53F02E23-0E66-45EF-AFBB-991BAD844560}"/>
    <cellStyle name="SAPBEXstdDataEmph 2 2 2 3 3" xfId="12246" xr:uid="{D4D1FE53-2447-418C-99EE-1F5627F88544}"/>
    <cellStyle name="SAPBEXstdDataEmph 2 2 2 4" xfId="1001" xr:uid="{00000000-0005-0000-0000-0000E9030000}"/>
    <cellStyle name="SAPBEXstdDataEmph 2 2 2 4 2" xfId="5059" xr:uid="{00000000-0005-0000-0000-0000C3130000}"/>
    <cellStyle name="SAPBEXstdDataEmph 2 2 2 4 2 2" xfId="13300" xr:uid="{53DE99B4-F4AB-4CA3-B7CD-E7436160F2F2}"/>
    <cellStyle name="SAPBEXstdDataEmph 2 2 2 4 3" xfId="9266" xr:uid="{397AFA8D-F555-4E71-86AF-0379F7792570}"/>
    <cellStyle name="SAPBEXstdDataEmph 2 2 2 5" xfId="5918" xr:uid="{00000000-0005-0000-0000-00001E170000}"/>
    <cellStyle name="SAPBEXstdDataEmph 2 2 2 5 2" xfId="14159" xr:uid="{D4519AE0-156D-400E-9D5C-65574B426236}"/>
    <cellStyle name="SAPBEXstdDataEmph 2 2 2 6" xfId="10365" xr:uid="{FCC2A3FF-DA54-4ED1-8EE3-C29B831A3699}"/>
    <cellStyle name="SAPBEXstdDataEmph 2 2 3" xfId="2403" xr:uid="{00000000-0005-0000-0000-000063090000}"/>
    <cellStyle name="SAPBEXstdDataEmph 2 2 3 2" xfId="3480" xr:uid="{00000000-0005-0000-0000-0000980D0000}"/>
    <cellStyle name="SAPBEXstdDataEmph 2 2 3 2 2" xfId="7206" xr:uid="{00000000-0005-0000-0000-0000261C0000}"/>
    <cellStyle name="SAPBEXstdDataEmph 2 2 3 2 2 2" xfId="15447" xr:uid="{2EE5A0CE-4C88-4B51-B630-3731D9DABCB7}"/>
    <cellStyle name="SAPBEXstdDataEmph 2 2 3 2 3" xfId="11745" xr:uid="{E36FEC13-DE6F-4E8B-A5FB-D529FCC1E66C}"/>
    <cellStyle name="SAPBEXstdDataEmph 2 2 3 3" xfId="4186" xr:uid="{00000000-0005-0000-0000-00005A100000}"/>
    <cellStyle name="SAPBEXstdDataEmph 2 2 3 3 2" xfId="7905" xr:uid="{00000000-0005-0000-0000-0000E11E0000}"/>
    <cellStyle name="SAPBEXstdDataEmph 2 2 3 3 2 2" xfId="16146" xr:uid="{B79B9C59-D1DB-447E-A834-55FC0F179732}"/>
    <cellStyle name="SAPBEXstdDataEmph 2 2 3 3 3" xfId="12451" xr:uid="{B608C770-3EBC-47FB-AC06-8DAF24CDA721}"/>
    <cellStyle name="SAPBEXstdDataEmph 2 2 3 4" xfId="4482" xr:uid="{00000000-0005-0000-0000-000082110000}"/>
    <cellStyle name="SAPBEXstdDataEmph 2 2 3 4 2" xfId="8198" xr:uid="{00000000-0005-0000-0000-000006200000}"/>
    <cellStyle name="SAPBEXstdDataEmph 2 2 3 4 2 2" xfId="16439" xr:uid="{ECCDCC7A-461F-4567-A49B-3E61B1272865}"/>
    <cellStyle name="SAPBEXstdDataEmph 2 2 3 4 3" xfId="12747" xr:uid="{BCEDE2EA-E92F-4DFE-8D2D-B33530897D84}"/>
    <cellStyle name="SAPBEXstdDataEmph 2 2 3 5" xfId="6172" xr:uid="{00000000-0005-0000-0000-00001C180000}"/>
    <cellStyle name="SAPBEXstdDataEmph 2 2 3 5 2" xfId="14413" xr:uid="{77D24F8E-E974-4D81-9486-D700719D3B09}"/>
    <cellStyle name="SAPBEXstdDataEmph 2 2 3 6" xfId="10668" xr:uid="{ED5F6A0A-010E-4E21-9A5D-2D2BD0E9C488}"/>
    <cellStyle name="SAPBEXstdDataEmph 2 2 4" xfId="2570" xr:uid="{00000000-0005-0000-0000-00000A0A0000}"/>
    <cellStyle name="SAPBEXstdDataEmph 2 2 4 2" xfId="3646" xr:uid="{00000000-0005-0000-0000-00003E0E0000}"/>
    <cellStyle name="SAPBEXstdDataEmph 2 2 4 2 2" xfId="7372" xr:uid="{00000000-0005-0000-0000-0000CC1C0000}"/>
    <cellStyle name="SAPBEXstdDataEmph 2 2 4 2 2 2" xfId="15613" xr:uid="{C44DC068-FA31-4759-8C73-8A69E7798857}"/>
    <cellStyle name="SAPBEXstdDataEmph 2 2 4 2 3" xfId="11911" xr:uid="{CC0E6AD5-2A17-4DA2-A0F4-0CC70DFE7079}"/>
    <cellStyle name="SAPBEXstdDataEmph 2 2 4 3" xfId="4645" xr:uid="{00000000-0005-0000-0000-000025120000}"/>
    <cellStyle name="SAPBEXstdDataEmph 2 2 4 3 2" xfId="8361" xr:uid="{00000000-0005-0000-0000-0000A9200000}"/>
    <cellStyle name="SAPBEXstdDataEmph 2 2 4 3 2 2" xfId="16602" xr:uid="{2AD28E65-E1C8-4851-8F7A-5372D54CE3ED}"/>
    <cellStyle name="SAPBEXstdDataEmph 2 2 4 3 3" xfId="12910" xr:uid="{8BA54765-144B-4901-9BF7-A840B63EA920}"/>
    <cellStyle name="SAPBEXstdDataEmph 2 2 4 4" xfId="6325" xr:uid="{00000000-0005-0000-0000-0000B5180000}"/>
    <cellStyle name="SAPBEXstdDataEmph 2 2 4 4 2" xfId="14566" xr:uid="{98EDF3A3-38B8-41B2-9F95-3FD4CD9907EB}"/>
    <cellStyle name="SAPBEXstdDataEmph 2 2 4 5" xfId="10835" xr:uid="{F4B08415-71A9-4BA5-B052-2082047AE42F}"/>
    <cellStyle name="SAPBEXstdDataEmph 2 2 5" xfId="1489" xr:uid="{00000000-0005-0000-0000-0000D1050000}"/>
    <cellStyle name="SAPBEXstdDataEmph 2 2 5 2" xfId="5450" xr:uid="{00000000-0005-0000-0000-00004A150000}"/>
    <cellStyle name="SAPBEXstdDataEmph 2 2 5 2 2" xfId="13691" xr:uid="{6CA3DBFA-1D68-4832-B278-1E555DCB9037}"/>
    <cellStyle name="SAPBEXstdDataEmph 2 2 5 3" xfId="9754" xr:uid="{1AF6C638-B461-4B06-9726-6ED54022DD0F}"/>
    <cellStyle name="SAPBEXstdDataEmph 2 2 6" xfId="5015" xr:uid="{00000000-0005-0000-0000-000097130000}"/>
    <cellStyle name="SAPBEXstdDataEmph 2 2 6 2" xfId="13256" xr:uid="{A2A4EDC4-8B2D-40C4-96AD-DB0EDE5E06BE}"/>
    <cellStyle name="SAPBEXstdDataEmph 2 2 7" xfId="9101" xr:uid="{2F89CAB6-23DE-4EC1-9E80-9BDE24372E0C}"/>
    <cellStyle name="SAPBEXstdDataEmph 2 3" xfId="1876" xr:uid="{00000000-0005-0000-0000-000054070000}"/>
    <cellStyle name="SAPBEXstdDataEmph 2 3 2" xfId="3013" xr:uid="{00000000-0005-0000-0000-0000C50B0000}"/>
    <cellStyle name="SAPBEXstdDataEmph 2 3 2 2" xfId="6743" xr:uid="{00000000-0005-0000-0000-0000571A0000}"/>
    <cellStyle name="SAPBEXstdDataEmph 2 3 2 2 2" xfId="14984" xr:uid="{63771F94-7672-491F-8298-66B06ECD2A46}"/>
    <cellStyle name="SAPBEXstdDataEmph 2 3 2 3" xfId="11278" xr:uid="{63A7949E-13D3-4569-90FA-081C830C781A}"/>
    <cellStyle name="SAPBEXstdDataEmph 2 3 3" xfId="3791" xr:uid="{00000000-0005-0000-0000-0000CF0E0000}"/>
    <cellStyle name="SAPBEXstdDataEmph 2 3 3 2" xfId="7513" xr:uid="{00000000-0005-0000-0000-0000591D0000}"/>
    <cellStyle name="SAPBEXstdDataEmph 2 3 3 2 2" xfId="15754" xr:uid="{3539C8F2-191F-4065-AA8F-F6A75F0C552D}"/>
    <cellStyle name="SAPBEXstdDataEmph 2 3 3 3" xfId="12056" xr:uid="{745562BD-1990-4DBC-9ED6-64A504C0A9C3}"/>
    <cellStyle name="SAPBEXstdDataEmph 2 3 4" xfId="3999" xr:uid="{00000000-0005-0000-0000-00009F0F0000}"/>
    <cellStyle name="SAPBEXstdDataEmph 2 3 4 2" xfId="7721" xr:uid="{00000000-0005-0000-0000-0000291E0000}"/>
    <cellStyle name="SAPBEXstdDataEmph 2 3 4 2 2" xfId="15962" xr:uid="{AC7FA976-64C6-4E3B-B120-E8342229F826}"/>
    <cellStyle name="SAPBEXstdDataEmph 2 3 4 3" xfId="12264" xr:uid="{5664098E-3BB5-4353-B33C-374AFDC99F67}"/>
    <cellStyle name="SAPBEXstdDataEmph 2 3 5" xfId="5762" xr:uid="{00000000-0005-0000-0000-000082160000}"/>
    <cellStyle name="SAPBEXstdDataEmph 2 3 5 2" xfId="14003" xr:uid="{3EF7193D-BDBE-4BFF-A343-6F1B9B995FD5}"/>
    <cellStyle name="SAPBEXstdDataEmph 2 3 6" xfId="10141" xr:uid="{31A5AE4F-702E-4C24-9D5E-D8A9985103A3}"/>
    <cellStyle name="SAPBEXstdDataEmph 2 4" xfId="2233" xr:uid="{00000000-0005-0000-0000-0000B9080000}"/>
    <cellStyle name="SAPBEXstdDataEmph 2 4 2" xfId="3310" xr:uid="{00000000-0005-0000-0000-0000EE0C0000}"/>
    <cellStyle name="SAPBEXstdDataEmph 2 4 2 2" xfId="7036" xr:uid="{00000000-0005-0000-0000-00007C1B0000}"/>
    <cellStyle name="SAPBEXstdDataEmph 2 4 2 2 2" xfId="15277" xr:uid="{DA985E41-F770-4BBE-AAAA-83715061736D}"/>
    <cellStyle name="SAPBEXstdDataEmph 2 4 2 3" xfId="11575" xr:uid="{07E99979-47F4-420C-8C91-6A42CCF672B5}"/>
    <cellStyle name="SAPBEXstdDataEmph 2 4 3" xfId="4080" xr:uid="{00000000-0005-0000-0000-0000F00F0000}"/>
    <cellStyle name="SAPBEXstdDataEmph 2 4 3 2" xfId="7800" xr:uid="{00000000-0005-0000-0000-0000781E0000}"/>
    <cellStyle name="SAPBEXstdDataEmph 2 4 3 2 2" xfId="16041" xr:uid="{CC487EDA-0331-4CAA-A804-E50D75355AFA}"/>
    <cellStyle name="SAPBEXstdDataEmph 2 4 3 3" xfId="12345" xr:uid="{3B8EE018-4C42-4786-869B-0AA8BFC8CFC7}"/>
    <cellStyle name="SAPBEXstdDataEmph 2 4 4" xfId="4315" xr:uid="{00000000-0005-0000-0000-0000DB100000}"/>
    <cellStyle name="SAPBEXstdDataEmph 2 4 4 2" xfId="8031" xr:uid="{00000000-0005-0000-0000-00005F1F0000}"/>
    <cellStyle name="SAPBEXstdDataEmph 2 4 4 2 2" xfId="16272" xr:uid="{F7FD3E5D-72E0-45E1-94EC-A9A7D258A508}"/>
    <cellStyle name="SAPBEXstdDataEmph 2 4 4 3" xfId="12580" xr:uid="{C60F0A67-FD1C-431A-B24D-F7AEF4359308}"/>
    <cellStyle name="SAPBEXstdDataEmph 2 4 5" xfId="6011" xr:uid="{00000000-0005-0000-0000-00007B170000}"/>
    <cellStyle name="SAPBEXstdDataEmph 2 4 5 2" xfId="14252" xr:uid="{4A887B35-45C7-4E10-92E6-F9D753A372B9}"/>
    <cellStyle name="SAPBEXstdDataEmph 2 4 6" xfId="10498" xr:uid="{5F1C9F54-DE39-4988-BC3C-212BFA860BDE}"/>
    <cellStyle name="SAPBEXstdDataEmph 2 5" xfId="1708" xr:uid="{00000000-0005-0000-0000-0000AC060000}"/>
    <cellStyle name="SAPBEXstdDataEmph 2 5 2" xfId="2857" xr:uid="{00000000-0005-0000-0000-0000290B0000}"/>
    <cellStyle name="SAPBEXstdDataEmph 2 5 2 2" xfId="6590" xr:uid="{00000000-0005-0000-0000-0000BE190000}"/>
    <cellStyle name="SAPBEXstdDataEmph 2 5 2 2 2" xfId="14831" xr:uid="{7120D534-EDA1-4032-843A-4F02641A9BBD}"/>
    <cellStyle name="SAPBEXstdDataEmph 2 5 2 3" xfId="11122" xr:uid="{D65DA109-2621-4E42-AF82-9B788EE0727F}"/>
    <cellStyle name="SAPBEXstdDataEmph 2 5 3" xfId="3036" xr:uid="{00000000-0005-0000-0000-0000DC0B0000}"/>
    <cellStyle name="SAPBEXstdDataEmph 2 5 3 2" xfId="6766" xr:uid="{00000000-0005-0000-0000-00006E1A0000}"/>
    <cellStyle name="SAPBEXstdDataEmph 2 5 3 2 2" xfId="15007" xr:uid="{31171542-117A-425D-89F6-6B96A4249E51}"/>
    <cellStyle name="SAPBEXstdDataEmph 2 5 3 3" xfId="11301" xr:uid="{1D18FC9D-F3D2-44C9-A475-1D90DA0A4571}"/>
    <cellStyle name="SAPBEXstdDataEmph 2 5 4" xfId="5616" xr:uid="{00000000-0005-0000-0000-0000F0150000}"/>
    <cellStyle name="SAPBEXstdDataEmph 2 5 4 2" xfId="13857" xr:uid="{F10D6313-FF4E-43A0-927A-0ADA40F73D81}"/>
    <cellStyle name="SAPBEXstdDataEmph 2 5 5" xfId="9973" xr:uid="{CDC8AC64-5A2E-43DC-A315-7F02C7EBD2F1}"/>
    <cellStyle name="SAPBEXstdDataEmph 2 6" xfId="1270" xr:uid="{00000000-0005-0000-0000-0000F6040000}"/>
    <cellStyle name="SAPBEXstdDataEmph 2 6 2" xfId="5295" xr:uid="{00000000-0005-0000-0000-0000AF140000}"/>
    <cellStyle name="SAPBEXstdDataEmph 2 6 2 2" xfId="13536" xr:uid="{BA247894-74E0-49D5-AB26-FEC70AA7EFAD}"/>
    <cellStyle name="SAPBEXstdDataEmph 2 6 3" xfId="9535" xr:uid="{E864BEBF-E403-4FCE-A51B-89942D52F027}"/>
    <cellStyle name="SAPBEXstdDataEmph 2 7" xfId="4875" xr:uid="{00000000-0005-0000-0000-00000B130000}"/>
    <cellStyle name="SAPBEXstdDataEmph 2 7 2" xfId="13116" xr:uid="{D45B5CEA-A498-4CBA-A7FD-886F27FBEAE7}"/>
    <cellStyle name="SAPBEXstdDataEmph 2 8" xfId="8872" xr:uid="{43F32168-3E20-4A79-A07F-C44A55B54058}"/>
    <cellStyle name="SAPBEXstdDataEmph 3" xfId="655" xr:uid="{00000000-0005-0000-0000-00008F020000}"/>
    <cellStyle name="SAPBEXstdDataEmph 3 2" xfId="1929" xr:uid="{00000000-0005-0000-0000-000089070000}"/>
    <cellStyle name="SAPBEXstdDataEmph 3 2 2" xfId="3057" xr:uid="{00000000-0005-0000-0000-0000F10B0000}"/>
    <cellStyle name="SAPBEXstdDataEmph 3 2 2 2" xfId="6787" xr:uid="{00000000-0005-0000-0000-0000831A0000}"/>
    <cellStyle name="SAPBEXstdDataEmph 3 2 2 2 2" xfId="15028" xr:uid="{4381B95E-4F3B-4848-88D6-D037702F6002}"/>
    <cellStyle name="SAPBEXstdDataEmph 3 2 2 3" xfId="11322" xr:uid="{484454F8-1CE3-4A5A-8522-071AB05C7D6C}"/>
    <cellStyle name="SAPBEXstdDataEmph 3 2 3" xfId="3834" xr:uid="{00000000-0005-0000-0000-0000FA0E0000}"/>
    <cellStyle name="SAPBEXstdDataEmph 3 2 3 2" xfId="7556" xr:uid="{00000000-0005-0000-0000-0000841D0000}"/>
    <cellStyle name="SAPBEXstdDataEmph 3 2 3 2 2" xfId="15797" xr:uid="{88C48E6D-4EBE-46DD-B4BB-CF699C7D8711}"/>
    <cellStyle name="SAPBEXstdDataEmph 3 2 3 3" xfId="12099" xr:uid="{DA411562-E245-4833-800B-07752C4FB9E8}"/>
    <cellStyle name="SAPBEXstdDataEmph 3 2 4" xfId="4026" xr:uid="{00000000-0005-0000-0000-0000BA0F0000}"/>
    <cellStyle name="SAPBEXstdDataEmph 3 2 4 2" xfId="7748" xr:uid="{00000000-0005-0000-0000-0000441E0000}"/>
    <cellStyle name="SAPBEXstdDataEmph 3 2 4 2 2" xfId="15989" xr:uid="{950376DB-2671-4B9E-8F89-F251919495F2}"/>
    <cellStyle name="SAPBEXstdDataEmph 3 2 4 3" xfId="12291" xr:uid="{4D3547BB-AAB9-441A-8239-8C75E3417125}"/>
    <cellStyle name="SAPBEXstdDataEmph 3 2 5" xfId="5800" xr:uid="{00000000-0005-0000-0000-0000A8160000}"/>
    <cellStyle name="SAPBEXstdDataEmph 3 2 5 2" xfId="14041" xr:uid="{3CE58D77-DB5E-4B91-9119-C28C40BD37D4}"/>
    <cellStyle name="SAPBEXstdDataEmph 3 2 6" xfId="10194" xr:uid="{FC14440A-8F99-4901-BD9A-45BBF77216DE}"/>
    <cellStyle name="SAPBEXstdDataEmph 3 3" xfId="2271" xr:uid="{00000000-0005-0000-0000-0000DF080000}"/>
    <cellStyle name="SAPBEXstdDataEmph 3 3 2" xfId="3348" xr:uid="{00000000-0005-0000-0000-0000140D0000}"/>
    <cellStyle name="SAPBEXstdDataEmph 3 3 2 2" xfId="7074" xr:uid="{00000000-0005-0000-0000-0000A21B0000}"/>
    <cellStyle name="SAPBEXstdDataEmph 3 3 2 2 2" xfId="15315" xr:uid="{8275C2B6-62A7-41C3-B6AA-47EC4CA1A4BD}"/>
    <cellStyle name="SAPBEXstdDataEmph 3 3 2 3" xfId="11613" xr:uid="{C1F9D992-5D6A-4F44-A41D-55C754AA940D}"/>
    <cellStyle name="SAPBEXstdDataEmph 3 3 3" xfId="4093" xr:uid="{00000000-0005-0000-0000-0000FD0F0000}"/>
    <cellStyle name="SAPBEXstdDataEmph 3 3 3 2" xfId="7813" xr:uid="{00000000-0005-0000-0000-0000851E0000}"/>
    <cellStyle name="SAPBEXstdDataEmph 3 3 3 2 2" xfId="16054" xr:uid="{5F1F12AC-DD5E-4451-909B-40767C02788E}"/>
    <cellStyle name="SAPBEXstdDataEmph 3 3 3 3" xfId="12358" xr:uid="{5A62DF17-3DA2-4223-9910-7B00A5A7D972}"/>
    <cellStyle name="SAPBEXstdDataEmph 3 3 4" xfId="4353" xr:uid="{00000000-0005-0000-0000-000001110000}"/>
    <cellStyle name="SAPBEXstdDataEmph 3 3 4 2" xfId="8069" xr:uid="{00000000-0005-0000-0000-0000851F0000}"/>
    <cellStyle name="SAPBEXstdDataEmph 3 3 4 2 2" xfId="16310" xr:uid="{A0192AA2-877E-412E-87DC-EE2AFEF1DA50}"/>
    <cellStyle name="SAPBEXstdDataEmph 3 3 4 3" xfId="12618" xr:uid="{0B56720D-AADF-4741-8981-F56C094B9B84}"/>
    <cellStyle name="SAPBEXstdDataEmph 3 3 5" xfId="6049" xr:uid="{00000000-0005-0000-0000-0000A1170000}"/>
    <cellStyle name="SAPBEXstdDataEmph 3 3 5 2" xfId="14290" xr:uid="{E77F7520-E73C-4612-B768-F6366B5E5D04}"/>
    <cellStyle name="SAPBEXstdDataEmph 3 3 6" xfId="10536" xr:uid="{B620252D-1E8D-4153-AA93-CDDB8F161670}"/>
    <cellStyle name="SAPBEXstdDataEmph 3 4" xfId="2453" xr:uid="{00000000-0005-0000-0000-000095090000}"/>
    <cellStyle name="SAPBEXstdDataEmph 3 4 2" xfId="3529" xr:uid="{00000000-0005-0000-0000-0000C90D0000}"/>
    <cellStyle name="SAPBEXstdDataEmph 3 4 2 2" xfId="7255" xr:uid="{00000000-0005-0000-0000-0000571C0000}"/>
    <cellStyle name="SAPBEXstdDataEmph 3 4 2 2 2" xfId="15496" xr:uid="{C807E056-9213-4233-96AE-247EA9C06F22}"/>
    <cellStyle name="SAPBEXstdDataEmph 3 4 2 3" xfId="11794" xr:uid="{60E5340C-2595-4413-B4A4-7B5ED261EEC7}"/>
    <cellStyle name="SAPBEXstdDataEmph 3 4 3" xfId="4530" xr:uid="{00000000-0005-0000-0000-0000B2110000}"/>
    <cellStyle name="SAPBEXstdDataEmph 3 4 3 2" xfId="8246" xr:uid="{00000000-0005-0000-0000-000036200000}"/>
    <cellStyle name="SAPBEXstdDataEmph 3 4 3 2 2" xfId="16487" xr:uid="{CCB48295-CBD1-43CE-9006-FF1C0723BFA8}"/>
    <cellStyle name="SAPBEXstdDataEmph 3 4 3 3" xfId="12795" xr:uid="{6941B7A7-A777-4739-88E6-3CDFF7EB7750}"/>
    <cellStyle name="SAPBEXstdDataEmph 3 4 4" xfId="6216" xr:uid="{00000000-0005-0000-0000-000048180000}"/>
    <cellStyle name="SAPBEXstdDataEmph 3 4 4 2" xfId="14457" xr:uid="{61F5E752-9C4F-47C9-9C6F-4A805A3EDCAA}"/>
    <cellStyle name="SAPBEXstdDataEmph 3 4 5" xfId="10718" xr:uid="{CBC1F217-FF38-4E2C-A2B0-A5D9019E4872}"/>
    <cellStyle name="SAPBEXstdDataEmph 3 5" xfId="1322" xr:uid="{00000000-0005-0000-0000-00002A050000}"/>
    <cellStyle name="SAPBEXstdDataEmph 3 5 2" xfId="5332" xr:uid="{00000000-0005-0000-0000-0000D4140000}"/>
    <cellStyle name="SAPBEXstdDataEmph 3 5 2 2" xfId="13573" xr:uid="{8EA02CB1-4A28-4583-BCCC-C7054E33E544}"/>
    <cellStyle name="SAPBEXstdDataEmph 3 5 3" xfId="9587" xr:uid="{DFFCDA94-34A5-4C88-804B-9F401162FEBD}"/>
    <cellStyle name="SAPBEXstdDataEmph 3 6" xfId="4906" xr:uid="{00000000-0005-0000-0000-00002A130000}"/>
    <cellStyle name="SAPBEXstdDataEmph 3 6 2" xfId="13147" xr:uid="{7C6AE913-A79E-48EB-A3F4-7390E1D58BB2}"/>
    <cellStyle name="SAPBEXstdDataEmph 3 7" xfId="8931" xr:uid="{0A6834CC-1DE8-4C75-A420-9BD6F6571202}"/>
    <cellStyle name="SAPBEXstdDataEmph 4" xfId="1743" xr:uid="{00000000-0005-0000-0000-0000CF060000}"/>
    <cellStyle name="SAPBEXstdDataEmph 4 2" xfId="2892" xr:uid="{00000000-0005-0000-0000-00004C0B0000}"/>
    <cellStyle name="SAPBEXstdDataEmph 4 2 2" xfId="6625" xr:uid="{00000000-0005-0000-0000-0000E1190000}"/>
    <cellStyle name="SAPBEXstdDataEmph 4 2 2 2" xfId="14866" xr:uid="{330BC04A-BB09-4C81-A72D-8559D5B7A69B}"/>
    <cellStyle name="SAPBEXstdDataEmph 4 2 3" xfId="11157" xr:uid="{7D730BDF-B18A-4C20-9A90-9F1FDA1D87E0}"/>
    <cellStyle name="SAPBEXstdDataEmph 4 3" xfId="3700" xr:uid="{00000000-0005-0000-0000-0000740E0000}"/>
    <cellStyle name="SAPBEXstdDataEmph 4 3 2" xfId="7426" xr:uid="{00000000-0005-0000-0000-0000021D0000}"/>
    <cellStyle name="SAPBEXstdDataEmph 4 3 2 2" xfId="15667" xr:uid="{6D56F056-7136-460A-9D14-9DED70611308}"/>
    <cellStyle name="SAPBEXstdDataEmph 4 3 3" xfId="11965" xr:uid="{44CFDA71-4EFC-4C4B-95FC-5FA5DAAE39AF}"/>
    <cellStyle name="SAPBEXstdDataEmph 4 4" xfId="1528" xr:uid="{00000000-0005-0000-0000-0000F8050000}"/>
    <cellStyle name="SAPBEXstdDataEmph 4 4 2" xfId="5467" xr:uid="{00000000-0005-0000-0000-00005B150000}"/>
    <cellStyle name="SAPBEXstdDataEmph 4 4 2 2" xfId="13708" xr:uid="{72C3372D-BE0F-47D4-9182-51C1693ED12D}"/>
    <cellStyle name="SAPBEXstdDataEmph 4 4 3" xfId="9793" xr:uid="{683E3F7F-DEA5-4DDB-B619-AE9DCEDA9B2C}"/>
    <cellStyle name="SAPBEXstdDataEmph 4 5" xfId="5651" xr:uid="{00000000-0005-0000-0000-000013160000}"/>
    <cellStyle name="SAPBEXstdDataEmph 4 5 2" xfId="13892" xr:uid="{6F41B255-C710-4143-9651-7F24021E5B08}"/>
    <cellStyle name="SAPBEXstdDataEmph 4 6" xfId="10008" xr:uid="{AC395D45-1E52-440C-B16D-C2916E5C89C1}"/>
    <cellStyle name="SAPBEXstdDataEmph 5" xfId="1798" xr:uid="{00000000-0005-0000-0000-000006070000}"/>
    <cellStyle name="SAPBEXstdDataEmph 5 2" xfId="2944" xr:uid="{00000000-0005-0000-0000-0000800B0000}"/>
    <cellStyle name="SAPBEXstdDataEmph 5 2 2" xfId="6676" xr:uid="{00000000-0005-0000-0000-0000141A0000}"/>
    <cellStyle name="SAPBEXstdDataEmph 5 2 2 2" xfId="14917" xr:uid="{A2E347DF-38B5-418B-B760-FD59C188F3D8}"/>
    <cellStyle name="SAPBEXstdDataEmph 5 2 3" xfId="11209" xr:uid="{2A7572EF-F903-4A81-BCC7-04F579F97862}"/>
    <cellStyle name="SAPBEXstdDataEmph 5 3" xfId="3721" xr:uid="{00000000-0005-0000-0000-0000890E0000}"/>
    <cellStyle name="SAPBEXstdDataEmph 5 3 2" xfId="7443" xr:uid="{00000000-0005-0000-0000-0000131D0000}"/>
    <cellStyle name="SAPBEXstdDataEmph 5 3 2 2" xfId="15684" xr:uid="{F5BFFB53-25CA-442E-B672-639EB2CCD7BC}"/>
    <cellStyle name="SAPBEXstdDataEmph 5 3 3" xfId="11986" xr:uid="{30416B93-015A-4228-B4D6-47710B7460C1}"/>
    <cellStyle name="SAPBEXstdDataEmph 5 4" xfId="3812" xr:uid="{00000000-0005-0000-0000-0000E40E0000}"/>
    <cellStyle name="SAPBEXstdDataEmph 5 4 2" xfId="7534" xr:uid="{00000000-0005-0000-0000-00006E1D0000}"/>
    <cellStyle name="SAPBEXstdDataEmph 5 4 2 2" xfId="15775" xr:uid="{DAA012FA-F2B8-44EE-9B08-547BB69C97FC}"/>
    <cellStyle name="SAPBEXstdDataEmph 5 4 3" xfId="12077" xr:uid="{5C75733C-2604-4229-827B-69271F7D85B9}"/>
    <cellStyle name="SAPBEXstdDataEmph 5 5" xfId="5700" xr:uid="{00000000-0005-0000-0000-000044160000}"/>
    <cellStyle name="SAPBEXstdDataEmph 5 5 2" xfId="13941" xr:uid="{8F8B5F75-68E1-459E-BEA3-9199C4C3A1FA}"/>
    <cellStyle name="SAPBEXstdDataEmph 5 6" xfId="10063" xr:uid="{CF19107B-E840-42F0-8632-C86E22ECCB23}"/>
    <cellStyle name="SAPBEXstdDataEmph 6" xfId="1698" xr:uid="{00000000-0005-0000-0000-0000A2060000}"/>
    <cellStyle name="SAPBEXstdDataEmph 6 2" xfId="2847" xr:uid="{00000000-0005-0000-0000-00001F0B0000}"/>
    <cellStyle name="SAPBEXstdDataEmph 6 2 2" xfId="6580" xr:uid="{00000000-0005-0000-0000-0000B4190000}"/>
    <cellStyle name="SAPBEXstdDataEmph 6 2 2 2" xfId="14821" xr:uid="{93E9D038-C7F9-4511-B485-A7D4FF590BA5}"/>
    <cellStyle name="SAPBEXstdDataEmph 6 2 3" xfId="11112" xr:uid="{FA0ABF88-C6F7-4959-B3E4-6C9ABA1D95EB}"/>
    <cellStyle name="SAPBEXstdDataEmph 6 3" xfId="3217" xr:uid="{00000000-0005-0000-0000-0000910C0000}"/>
    <cellStyle name="SAPBEXstdDataEmph 6 3 2" xfId="6944" xr:uid="{00000000-0005-0000-0000-0000201B0000}"/>
    <cellStyle name="SAPBEXstdDataEmph 6 3 2 2" xfId="15185" xr:uid="{7C77E830-9F8C-4398-8C8E-7B7580983F76}"/>
    <cellStyle name="SAPBEXstdDataEmph 6 3 3" xfId="11482" xr:uid="{477A5427-5754-449B-AF0E-B85C6D69A5BC}"/>
    <cellStyle name="SAPBEXstdDataEmph 6 4" xfId="5606" xr:uid="{00000000-0005-0000-0000-0000E6150000}"/>
    <cellStyle name="SAPBEXstdDataEmph 6 4 2" xfId="13847" xr:uid="{0FCC341B-72C0-4EB8-9A12-7BDD8B582AC7}"/>
    <cellStyle name="SAPBEXstdDataEmph 6 5" xfId="9963" xr:uid="{07F2A09C-2870-4FF4-9AB4-CF7984CD8BDF}"/>
    <cellStyle name="SAPBEXstdDataEmph 7" xfId="1129" xr:uid="{00000000-0005-0000-0000-000069040000}"/>
    <cellStyle name="SAPBEXstdDataEmph 7 2" xfId="5177" xr:uid="{00000000-0005-0000-0000-000039140000}"/>
    <cellStyle name="SAPBEXstdDataEmph 7 2 2" xfId="13418" xr:uid="{EB27CD62-CE4F-46A1-A0A4-BE432DA1656A}"/>
    <cellStyle name="SAPBEXstdDataEmph 7 3" xfId="9394" xr:uid="{24ED8B57-61A4-40BC-9B01-B29DEFBD823F}"/>
    <cellStyle name="SAPBEXstdDataEmph 8" xfId="4803" xr:uid="{00000000-0005-0000-0000-0000C3120000}"/>
    <cellStyle name="SAPBEXstdDataEmph 8 2" xfId="13044" xr:uid="{A6693908-D8D9-4A14-94DE-D7AC3F6DD8DC}"/>
    <cellStyle name="SAPBEXstdDataEmph 9" xfId="8759" xr:uid="{8FB8A589-4331-4643-B0A0-F277BD1EE0F7}"/>
    <cellStyle name="SAPBEXstdItem" xfId="417" xr:uid="{00000000-0005-0000-0000-0000A1010000}"/>
    <cellStyle name="SAPBEXstdItem 2" xfId="594" xr:uid="{00000000-0005-0000-0000-000052020000}"/>
    <cellStyle name="SAPBEXstdItem 2 2" xfId="831" xr:uid="{00000000-0005-0000-0000-00003F030000}"/>
    <cellStyle name="SAPBEXstdItem 2 2 2" xfId="2101" xr:uid="{00000000-0005-0000-0000-000035080000}"/>
    <cellStyle name="SAPBEXstdItem 2 2 2 2" xfId="3196" xr:uid="{00000000-0005-0000-0000-00007C0C0000}"/>
    <cellStyle name="SAPBEXstdItem 2 2 2 2 2" xfId="6923" xr:uid="{00000000-0005-0000-0000-00000B1B0000}"/>
    <cellStyle name="SAPBEXstdItem 2 2 2 2 2 2" xfId="15164" xr:uid="{FCE7A7A3-3C40-47F5-B3AA-8C105E2A1716}"/>
    <cellStyle name="SAPBEXstdItem 2 2 2 2 3" xfId="11461" xr:uid="{B76A05BF-C98C-42B0-BA48-038DED87E9E8}"/>
    <cellStyle name="SAPBEXstdItem 2 2 2 3" xfId="3982" xr:uid="{00000000-0005-0000-0000-00008E0F0000}"/>
    <cellStyle name="SAPBEXstdItem 2 2 2 3 2" xfId="7704" xr:uid="{00000000-0005-0000-0000-0000181E0000}"/>
    <cellStyle name="SAPBEXstdItem 2 2 2 3 2 2" xfId="15945" xr:uid="{5EA7C68B-D31B-4AAA-95C3-9A2696C8E05A}"/>
    <cellStyle name="SAPBEXstdItem 2 2 2 3 3" xfId="12247" xr:uid="{93056A33-1EB6-4BDB-A121-E81BB5A0AAEA}"/>
    <cellStyle name="SAPBEXstdItem 2 2 2 4" xfId="2690" xr:uid="{00000000-0005-0000-0000-0000820A0000}"/>
    <cellStyle name="SAPBEXstdItem 2 2 2 4 2" xfId="6427" xr:uid="{00000000-0005-0000-0000-00001B190000}"/>
    <cellStyle name="SAPBEXstdItem 2 2 2 4 2 2" xfId="14668" xr:uid="{3784729F-F279-4AF3-8BEF-5C0F1A2F2087}"/>
    <cellStyle name="SAPBEXstdItem 2 2 2 4 3" xfId="10955" xr:uid="{01CE9DE2-AA18-45CA-A8F0-ABCFC5382BB9}"/>
    <cellStyle name="SAPBEXstdItem 2 2 2 5" xfId="5919" xr:uid="{00000000-0005-0000-0000-00001F170000}"/>
    <cellStyle name="SAPBEXstdItem 2 2 2 5 2" xfId="14160" xr:uid="{90D2F9A2-4535-4E26-9258-83B12DB7F92C}"/>
    <cellStyle name="SAPBEXstdItem 2 2 2 6" xfId="10366" xr:uid="{BE3A8526-5939-4709-9429-5CCB39046B0B}"/>
    <cellStyle name="SAPBEXstdItem 2 2 3" xfId="2404" xr:uid="{00000000-0005-0000-0000-000064090000}"/>
    <cellStyle name="SAPBEXstdItem 2 2 3 2" xfId="3481" xr:uid="{00000000-0005-0000-0000-0000990D0000}"/>
    <cellStyle name="SAPBEXstdItem 2 2 3 2 2" xfId="7207" xr:uid="{00000000-0005-0000-0000-0000271C0000}"/>
    <cellStyle name="SAPBEXstdItem 2 2 3 2 2 2" xfId="15448" xr:uid="{FCC51795-47A0-48FA-B78B-7F76633E9118}"/>
    <cellStyle name="SAPBEXstdItem 2 2 3 2 3" xfId="11746" xr:uid="{2A06718A-7CD4-49B9-B4C0-BC6DAA5E9489}"/>
    <cellStyle name="SAPBEXstdItem 2 2 3 3" xfId="4187" xr:uid="{00000000-0005-0000-0000-00005B100000}"/>
    <cellStyle name="SAPBEXstdItem 2 2 3 3 2" xfId="7906" xr:uid="{00000000-0005-0000-0000-0000E21E0000}"/>
    <cellStyle name="SAPBEXstdItem 2 2 3 3 2 2" xfId="16147" xr:uid="{5C95C201-FA15-40D1-BAFC-8335191DF39C}"/>
    <cellStyle name="SAPBEXstdItem 2 2 3 3 3" xfId="12452" xr:uid="{FF7B81F2-5506-4396-B75E-CF430B338A9B}"/>
    <cellStyle name="SAPBEXstdItem 2 2 3 4" xfId="4483" xr:uid="{00000000-0005-0000-0000-000083110000}"/>
    <cellStyle name="SAPBEXstdItem 2 2 3 4 2" xfId="8199" xr:uid="{00000000-0005-0000-0000-000007200000}"/>
    <cellStyle name="SAPBEXstdItem 2 2 3 4 2 2" xfId="16440" xr:uid="{9BAC28F8-878E-4A62-9293-70461E445E84}"/>
    <cellStyle name="SAPBEXstdItem 2 2 3 4 3" xfId="12748" xr:uid="{EE32AF5D-DEF5-45FD-AE69-7BC9D58FE0A7}"/>
    <cellStyle name="SAPBEXstdItem 2 2 3 5" xfId="6173" xr:uid="{00000000-0005-0000-0000-00001D180000}"/>
    <cellStyle name="SAPBEXstdItem 2 2 3 5 2" xfId="14414" xr:uid="{86129A5F-A497-47CB-A773-4ED912A97189}"/>
    <cellStyle name="SAPBEXstdItem 2 2 3 6" xfId="10669" xr:uid="{BE032706-10E0-47C5-8B24-B2A806720AF7}"/>
    <cellStyle name="SAPBEXstdItem 2 2 4" xfId="2571" xr:uid="{00000000-0005-0000-0000-00000B0A0000}"/>
    <cellStyle name="SAPBEXstdItem 2 2 4 2" xfId="3647" xr:uid="{00000000-0005-0000-0000-00003F0E0000}"/>
    <cellStyle name="SAPBEXstdItem 2 2 4 2 2" xfId="7373" xr:uid="{00000000-0005-0000-0000-0000CD1C0000}"/>
    <cellStyle name="SAPBEXstdItem 2 2 4 2 2 2" xfId="15614" xr:uid="{78B9F883-B80D-45FF-A97C-09AC113A4737}"/>
    <cellStyle name="SAPBEXstdItem 2 2 4 2 3" xfId="11912" xr:uid="{EF8AF8B3-057E-4EED-936E-83D2AC986CF8}"/>
    <cellStyle name="SAPBEXstdItem 2 2 4 3" xfId="4646" xr:uid="{00000000-0005-0000-0000-000026120000}"/>
    <cellStyle name="SAPBEXstdItem 2 2 4 3 2" xfId="8362" xr:uid="{00000000-0005-0000-0000-0000AA200000}"/>
    <cellStyle name="SAPBEXstdItem 2 2 4 3 2 2" xfId="16603" xr:uid="{F3055A01-39AB-4250-9F81-B11B5E41F464}"/>
    <cellStyle name="SAPBEXstdItem 2 2 4 3 3" xfId="12911" xr:uid="{E0C6812C-2D40-46D4-ACD2-8D1F3FB14338}"/>
    <cellStyle name="SAPBEXstdItem 2 2 4 4" xfId="6326" xr:uid="{00000000-0005-0000-0000-0000B6180000}"/>
    <cellStyle name="SAPBEXstdItem 2 2 4 4 2" xfId="14567" xr:uid="{CCAD80E0-7EB7-4BB9-9821-EBFDC13CC7F9}"/>
    <cellStyle name="SAPBEXstdItem 2 2 4 5" xfId="10836" xr:uid="{D5D4BB78-21B5-469B-935D-C5DAD9720E7C}"/>
    <cellStyle name="SAPBEXstdItem 2 2 5" xfId="1490" xr:uid="{00000000-0005-0000-0000-0000D2050000}"/>
    <cellStyle name="SAPBEXstdItem 2 2 5 2" xfId="5451" xr:uid="{00000000-0005-0000-0000-00004B150000}"/>
    <cellStyle name="SAPBEXstdItem 2 2 5 2 2" xfId="13692" xr:uid="{4CA60D90-1959-477A-9845-2700DE4EB182}"/>
    <cellStyle name="SAPBEXstdItem 2 2 5 3" xfId="9755" xr:uid="{E2A91CCF-67F6-42C0-BD95-4F9492A4FEA5}"/>
    <cellStyle name="SAPBEXstdItem 2 2 6" xfId="5016" xr:uid="{00000000-0005-0000-0000-000098130000}"/>
    <cellStyle name="SAPBEXstdItem 2 2 6 2" xfId="13257" xr:uid="{2D6D7AB4-C6DD-40AF-BE36-763DA6E64F12}"/>
    <cellStyle name="SAPBEXstdItem 2 2 7" xfId="9102" xr:uid="{82DAD5B3-BD47-4FE2-A348-C4F488D736AA}"/>
    <cellStyle name="SAPBEXstdItem 2 3" xfId="1877" xr:uid="{00000000-0005-0000-0000-000055070000}"/>
    <cellStyle name="SAPBEXstdItem 2 3 2" xfId="3014" xr:uid="{00000000-0005-0000-0000-0000C60B0000}"/>
    <cellStyle name="SAPBEXstdItem 2 3 2 2" xfId="6744" xr:uid="{00000000-0005-0000-0000-0000581A0000}"/>
    <cellStyle name="SAPBEXstdItem 2 3 2 2 2" xfId="14985" xr:uid="{56E89BFA-C6F1-4871-A5C3-2F38AAAD9C99}"/>
    <cellStyle name="SAPBEXstdItem 2 3 2 3" xfId="11279" xr:uid="{011E7285-5F07-4229-92CE-C3ECC5100178}"/>
    <cellStyle name="SAPBEXstdItem 2 3 3" xfId="3792" xr:uid="{00000000-0005-0000-0000-0000D00E0000}"/>
    <cellStyle name="SAPBEXstdItem 2 3 3 2" xfId="7514" xr:uid="{00000000-0005-0000-0000-00005A1D0000}"/>
    <cellStyle name="SAPBEXstdItem 2 3 3 2 2" xfId="15755" xr:uid="{B629A2EA-08FA-454D-84D4-4B09256CCA49}"/>
    <cellStyle name="SAPBEXstdItem 2 3 3 3" xfId="12057" xr:uid="{158B1114-7A70-468C-BB70-825113F5DE16}"/>
    <cellStyle name="SAPBEXstdItem 2 3 4" xfId="3134" xr:uid="{00000000-0005-0000-0000-00003E0C0000}"/>
    <cellStyle name="SAPBEXstdItem 2 3 4 2" xfId="6863" xr:uid="{00000000-0005-0000-0000-0000CF1A0000}"/>
    <cellStyle name="SAPBEXstdItem 2 3 4 2 2" xfId="15104" xr:uid="{C677CF18-B253-4A5C-BC7A-BD47D888B36C}"/>
    <cellStyle name="SAPBEXstdItem 2 3 4 3" xfId="11399" xr:uid="{EAFF0D3D-4D9F-4CCF-A184-C6EB3CF972E3}"/>
    <cellStyle name="SAPBEXstdItem 2 3 5" xfId="5763" xr:uid="{00000000-0005-0000-0000-000083160000}"/>
    <cellStyle name="SAPBEXstdItem 2 3 5 2" xfId="14004" xr:uid="{B75C4C3E-7A37-4627-8DF7-3D6DD0C5D7F5}"/>
    <cellStyle name="SAPBEXstdItem 2 3 6" xfId="10142" xr:uid="{D55F91C7-6AB1-4FF9-98DF-2F2E24C6267F}"/>
    <cellStyle name="SAPBEXstdItem 2 4" xfId="2234" xr:uid="{00000000-0005-0000-0000-0000BA080000}"/>
    <cellStyle name="SAPBEXstdItem 2 4 2" xfId="3311" xr:uid="{00000000-0005-0000-0000-0000EF0C0000}"/>
    <cellStyle name="SAPBEXstdItem 2 4 2 2" xfId="7037" xr:uid="{00000000-0005-0000-0000-00007D1B0000}"/>
    <cellStyle name="SAPBEXstdItem 2 4 2 2 2" xfId="15278" xr:uid="{8A8F3E80-A529-4219-AF3F-709BCCF0A349}"/>
    <cellStyle name="SAPBEXstdItem 2 4 2 3" xfId="11576" xr:uid="{38A150D2-EBD4-44BD-B03A-A4A96DF521CE}"/>
    <cellStyle name="SAPBEXstdItem 2 4 3" xfId="4081" xr:uid="{00000000-0005-0000-0000-0000F10F0000}"/>
    <cellStyle name="SAPBEXstdItem 2 4 3 2" xfId="7801" xr:uid="{00000000-0005-0000-0000-0000791E0000}"/>
    <cellStyle name="SAPBEXstdItem 2 4 3 2 2" xfId="16042" xr:uid="{E6C5135E-24C4-47E4-B3B5-50641257EEA4}"/>
    <cellStyle name="SAPBEXstdItem 2 4 3 3" xfId="12346" xr:uid="{FA9B7F6E-1665-43E8-9152-690AA061720F}"/>
    <cellStyle name="SAPBEXstdItem 2 4 4" xfId="4316" xr:uid="{00000000-0005-0000-0000-0000DC100000}"/>
    <cellStyle name="SAPBEXstdItem 2 4 4 2" xfId="8032" xr:uid="{00000000-0005-0000-0000-0000601F0000}"/>
    <cellStyle name="SAPBEXstdItem 2 4 4 2 2" xfId="16273" xr:uid="{B4F0BB78-6130-4A02-ACC8-00D4AE46D90D}"/>
    <cellStyle name="SAPBEXstdItem 2 4 4 3" xfId="12581" xr:uid="{FDF0AE69-E517-484C-B3E7-3CE2A89BF350}"/>
    <cellStyle name="SAPBEXstdItem 2 4 5" xfId="6012" xr:uid="{00000000-0005-0000-0000-00007C170000}"/>
    <cellStyle name="SAPBEXstdItem 2 4 5 2" xfId="14253" xr:uid="{8DC895AC-60AD-4157-884A-B42E1E581F51}"/>
    <cellStyle name="SAPBEXstdItem 2 4 6" xfId="10499" xr:uid="{7225335E-05E2-45A1-81E1-680B596D9721}"/>
    <cellStyle name="SAPBEXstdItem 2 5" xfId="1707" xr:uid="{00000000-0005-0000-0000-0000AB060000}"/>
    <cellStyle name="SAPBEXstdItem 2 5 2" xfId="2856" xr:uid="{00000000-0005-0000-0000-0000280B0000}"/>
    <cellStyle name="SAPBEXstdItem 2 5 2 2" xfId="6589" xr:uid="{00000000-0005-0000-0000-0000BD190000}"/>
    <cellStyle name="SAPBEXstdItem 2 5 2 2 2" xfId="14830" xr:uid="{7AE0CF96-E6E1-4D9D-B2CC-DF5CD0AB870D}"/>
    <cellStyle name="SAPBEXstdItem 2 5 2 3" xfId="11121" xr:uid="{E96BB2E3-B46F-4010-A7DB-4DE8765F6730}"/>
    <cellStyle name="SAPBEXstdItem 2 5 3" xfId="1542" xr:uid="{00000000-0005-0000-0000-000006060000}"/>
    <cellStyle name="SAPBEXstdItem 2 5 3 2" xfId="5474" xr:uid="{00000000-0005-0000-0000-000062150000}"/>
    <cellStyle name="SAPBEXstdItem 2 5 3 2 2" xfId="13715" xr:uid="{9F459F7B-0521-427B-AAB8-2FF083209CC4}"/>
    <cellStyle name="SAPBEXstdItem 2 5 3 3" xfId="9807" xr:uid="{6D198799-5C2A-43DA-89C8-72168E167A16}"/>
    <cellStyle name="SAPBEXstdItem 2 5 4" xfId="5615" xr:uid="{00000000-0005-0000-0000-0000EF150000}"/>
    <cellStyle name="SAPBEXstdItem 2 5 4 2" xfId="13856" xr:uid="{26C2AB39-420B-4C91-B408-7D112215EE7D}"/>
    <cellStyle name="SAPBEXstdItem 2 5 5" xfId="9972" xr:uid="{3A5893A8-0E66-48C1-A58F-29A8521743E3}"/>
    <cellStyle name="SAPBEXstdItem 2 6" xfId="1271" xr:uid="{00000000-0005-0000-0000-0000F7040000}"/>
    <cellStyle name="SAPBEXstdItem 2 6 2" xfId="5296" xr:uid="{00000000-0005-0000-0000-0000B0140000}"/>
    <cellStyle name="SAPBEXstdItem 2 6 2 2" xfId="13537" xr:uid="{495710B7-F3E6-4649-9104-3802C2241C22}"/>
    <cellStyle name="SAPBEXstdItem 2 6 3" xfId="9536" xr:uid="{8810A57F-0F16-456E-8786-E0B222B90044}"/>
    <cellStyle name="SAPBEXstdItem 2 7" xfId="4876" xr:uid="{00000000-0005-0000-0000-00000C130000}"/>
    <cellStyle name="SAPBEXstdItem 2 7 2" xfId="13117" xr:uid="{392FFA65-7344-41D7-87C0-051CE03E1C73}"/>
    <cellStyle name="SAPBEXstdItem 2 8" xfId="8873" xr:uid="{D1A7EC19-E382-4F5A-AF71-D1BAF0916301}"/>
    <cellStyle name="SAPBEXstdItem 3" xfId="656" xr:uid="{00000000-0005-0000-0000-000090020000}"/>
    <cellStyle name="SAPBEXstdItem 3 2" xfId="1930" xr:uid="{00000000-0005-0000-0000-00008A070000}"/>
    <cellStyle name="SAPBEXstdItem 3 2 2" xfId="3058" xr:uid="{00000000-0005-0000-0000-0000F20B0000}"/>
    <cellStyle name="SAPBEXstdItem 3 2 2 2" xfId="6788" xr:uid="{00000000-0005-0000-0000-0000841A0000}"/>
    <cellStyle name="SAPBEXstdItem 3 2 2 2 2" xfId="15029" xr:uid="{A0CE468F-6354-40CC-94D0-5FD44AF0527E}"/>
    <cellStyle name="SAPBEXstdItem 3 2 2 3" xfId="11323" xr:uid="{097F5872-3C3D-4C01-B0A7-199B526F6AA2}"/>
    <cellStyle name="SAPBEXstdItem 3 2 3" xfId="3835" xr:uid="{00000000-0005-0000-0000-0000FB0E0000}"/>
    <cellStyle name="SAPBEXstdItem 3 2 3 2" xfId="7557" xr:uid="{00000000-0005-0000-0000-0000851D0000}"/>
    <cellStyle name="SAPBEXstdItem 3 2 3 2 2" xfId="15798" xr:uid="{21F05FC2-4FCC-4DB3-A1E1-A0DABC7A29A9}"/>
    <cellStyle name="SAPBEXstdItem 3 2 3 3" xfId="12100" xr:uid="{E3D805A7-AD97-429C-811B-0FC5254C2FC0}"/>
    <cellStyle name="SAPBEXstdItem 3 2 4" xfId="3215" xr:uid="{00000000-0005-0000-0000-00008F0C0000}"/>
    <cellStyle name="SAPBEXstdItem 3 2 4 2" xfId="6942" xr:uid="{00000000-0005-0000-0000-00001E1B0000}"/>
    <cellStyle name="SAPBEXstdItem 3 2 4 2 2" xfId="15183" xr:uid="{8825C3D5-BE3F-4E9A-9EF9-9234512DF065}"/>
    <cellStyle name="SAPBEXstdItem 3 2 4 3" xfId="11480" xr:uid="{10C06C73-77D8-4DCE-992B-DD7195791275}"/>
    <cellStyle name="SAPBEXstdItem 3 2 5" xfId="5801" xr:uid="{00000000-0005-0000-0000-0000A9160000}"/>
    <cellStyle name="SAPBEXstdItem 3 2 5 2" xfId="14042" xr:uid="{71A63D74-708D-412A-A655-E63B39B0D06F}"/>
    <cellStyle name="SAPBEXstdItem 3 2 6" xfId="10195" xr:uid="{0BD02E49-FD32-4603-BF8F-1D3128D2467B}"/>
    <cellStyle name="SAPBEXstdItem 3 3" xfId="2272" xr:uid="{00000000-0005-0000-0000-0000E0080000}"/>
    <cellStyle name="SAPBEXstdItem 3 3 2" xfId="3349" xr:uid="{00000000-0005-0000-0000-0000150D0000}"/>
    <cellStyle name="SAPBEXstdItem 3 3 2 2" xfId="7075" xr:uid="{00000000-0005-0000-0000-0000A31B0000}"/>
    <cellStyle name="SAPBEXstdItem 3 3 2 2 2" xfId="15316" xr:uid="{FD26B48C-1B25-4430-B77E-B2E3FCE31756}"/>
    <cellStyle name="SAPBEXstdItem 3 3 2 3" xfId="11614" xr:uid="{E4A8DC65-5E6A-4392-978F-F18033056204}"/>
    <cellStyle name="SAPBEXstdItem 3 3 3" xfId="4094" xr:uid="{00000000-0005-0000-0000-0000FE0F0000}"/>
    <cellStyle name="SAPBEXstdItem 3 3 3 2" xfId="7814" xr:uid="{00000000-0005-0000-0000-0000861E0000}"/>
    <cellStyle name="SAPBEXstdItem 3 3 3 2 2" xfId="16055" xr:uid="{C4DEF0A3-046D-4A45-8B82-7CE509215B99}"/>
    <cellStyle name="SAPBEXstdItem 3 3 3 3" xfId="12359" xr:uid="{5828E7C1-1C60-41F2-945D-9E25E169ECDD}"/>
    <cellStyle name="SAPBEXstdItem 3 3 4" xfId="4354" xr:uid="{00000000-0005-0000-0000-000002110000}"/>
    <cellStyle name="SAPBEXstdItem 3 3 4 2" xfId="8070" xr:uid="{00000000-0005-0000-0000-0000861F0000}"/>
    <cellStyle name="SAPBEXstdItem 3 3 4 2 2" xfId="16311" xr:uid="{03D4B22E-7F1D-4FF6-9805-981D8C4DC13E}"/>
    <cellStyle name="SAPBEXstdItem 3 3 4 3" xfId="12619" xr:uid="{13483047-2754-4D02-9D1A-0E8C70F076BC}"/>
    <cellStyle name="SAPBEXstdItem 3 3 5" xfId="6050" xr:uid="{00000000-0005-0000-0000-0000A2170000}"/>
    <cellStyle name="SAPBEXstdItem 3 3 5 2" xfId="14291" xr:uid="{40B56593-68AB-4B6F-9B3A-921D4CD83AAF}"/>
    <cellStyle name="SAPBEXstdItem 3 3 6" xfId="10537" xr:uid="{115FF91E-5396-4F13-8AC1-FCD839F0AD9A}"/>
    <cellStyle name="SAPBEXstdItem 3 4" xfId="2454" xr:uid="{00000000-0005-0000-0000-000096090000}"/>
    <cellStyle name="SAPBEXstdItem 3 4 2" xfId="3530" xr:uid="{00000000-0005-0000-0000-0000CA0D0000}"/>
    <cellStyle name="SAPBEXstdItem 3 4 2 2" xfId="7256" xr:uid="{00000000-0005-0000-0000-0000581C0000}"/>
    <cellStyle name="SAPBEXstdItem 3 4 2 2 2" xfId="15497" xr:uid="{C016B9B1-9AB4-4E3B-B41E-0BD2A02A2823}"/>
    <cellStyle name="SAPBEXstdItem 3 4 2 3" xfId="11795" xr:uid="{AC305F46-554D-4639-9B7B-EA82983BA7FB}"/>
    <cellStyle name="SAPBEXstdItem 3 4 3" xfId="4531" xr:uid="{00000000-0005-0000-0000-0000B3110000}"/>
    <cellStyle name="SAPBEXstdItem 3 4 3 2" xfId="8247" xr:uid="{00000000-0005-0000-0000-000037200000}"/>
    <cellStyle name="SAPBEXstdItem 3 4 3 2 2" xfId="16488" xr:uid="{68B01658-D9E0-494C-8853-0667F682BE5D}"/>
    <cellStyle name="SAPBEXstdItem 3 4 3 3" xfId="12796" xr:uid="{50E23FD3-1886-4950-A816-91156728D874}"/>
    <cellStyle name="SAPBEXstdItem 3 4 4" xfId="6217" xr:uid="{00000000-0005-0000-0000-000049180000}"/>
    <cellStyle name="SAPBEXstdItem 3 4 4 2" xfId="14458" xr:uid="{4C17CE22-D580-41BE-A19D-192A41BFC256}"/>
    <cellStyle name="SAPBEXstdItem 3 4 5" xfId="10719" xr:uid="{537A26E2-C13B-4DA2-8ACF-FE352C7BDCE2}"/>
    <cellStyle name="SAPBEXstdItem 3 5" xfId="1323" xr:uid="{00000000-0005-0000-0000-00002B050000}"/>
    <cellStyle name="SAPBEXstdItem 3 5 2" xfId="5333" xr:uid="{00000000-0005-0000-0000-0000D5140000}"/>
    <cellStyle name="SAPBEXstdItem 3 5 2 2" xfId="13574" xr:uid="{D1162C66-5639-4ACB-834F-8E84EC8B8E0D}"/>
    <cellStyle name="SAPBEXstdItem 3 5 3" xfId="9588" xr:uid="{3C7FB0AF-65D4-495F-8783-55E67D1B4831}"/>
    <cellStyle name="SAPBEXstdItem 3 6" xfId="4907" xr:uid="{00000000-0005-0000-0000-00002B130000}"/>
    <cellStyle name="SAPBEXstdItem 3 6 2" xfId="13148" xr:uid="{CA24E75C-C54D-4DDF-990D-7E603F889C24}"/>
    <cellStyle name="SAPBEXstdItem 3 7" xfId="8932" xr:uid="{86DC0B34-3898-42CB-A7EF-AF248B031F54}"/>
    <cellStyle name="SAPBEXstdItem 4" xfId="1744" xr:uid="{00000000-0005-0000-0000-0000D0060000}"/>
    <cellStyle name="SAPBEXstdItem 4 2" xfId="2893" xr:uid="{00000000-0005-0000-0000-00004D0B0000}"/>
    <cellStyle name="SAPBEXstdItem 4 2 2" xfId="6626" xr:uid="{00000000-0005-0000-0000-0000E2190000}"/>
    <cellStyle name="SAPBEXstdItem 4 2 2 2" xfId="14867" xr:uid="{46814DB9-69C7-4F7B-9CCA-AB5592AA549C}"/>
    <cellStyle name="SAPBEXstdItem 4 2 3" xfId="11158" xr:uid="{F06B4ABE-FEF5-4FF8-9CD9-E4A697AC87BD}"/>
    <cellStyle name="SAPBEXstdItem 4 3" xfId="3701" xr:uid="{00000000-0005-0000-0000-0000750E0000}"/>
    <cellStyle name="SAPBEXstdItem 4 3 2" xfId="7427" xr:uid="{00000000-0005-0000-0000-0000031D0000}"/>
    <cellStyle name="SAPBEXstdItem 4 3 2 2" xfId="15668" xr:uid="{409B17E5-3995-4D86-9F6D-C2F55500F6B3}"/>
    <cellStyle name="SAPBEXstdItem 4 3 3" xfId="11966" xr:uid="{A07EE36F-9DAD-4D47-AFBF-7EB316DF2204}"/>
    <cellStyle name="SAPBEXstdItem 4 4" xfId="1303" xr:uid="{00000000-0005-0000-0000-000017050000}"/>
    <cellStyle name="SAPBEXstdItem 4 4 2" xfId="5319" xr:uid="{00000000-0005-0000-0000-0000C7140000}"/>
    <cellStyle name="SAPBEXstdItem 4 4 2 2" xfId="13560" xr:uid="{DAEDED24-7A3F-4D4E-BD24-8EE791985482}"/>
    <cellStyle name="SAPBEXstdItem 4 4 3" xfId="9568" xr:uid="{2EF9BB89-394F-4E4B-B02F-1169B6C21BD8}"/>
    <cellStyle name="SAPBEXstdItem 4 5" xfId="5652" xr:uid="{00000000-0005-0000-0000-000014160000}"/>
    <cellStyle name="SAPBEXstdItem 4 5 2" xfId="13893" xr:uid="{57AC3D59-7445-48EF-8FE6-30D94C854CB7}"/>
    <cellStyle name="SAPBEXstdItem 4 6" xfId="10009" xr:uid="{44BC2930-5435-4AE3-94A4-5BF143640725}"/>
    <cellStyle name="SAPBEXstdItem 5" xfId="1797" xr:uid="{00000000-0005-0000-0000-000005070000}"/>
    <cellStyle name="SAPBEXstdItem 5 2" xfId="2943" xr:uid="{00000000-0005-0000-0000-00007F0B0000}"/>
    <cellStyle name="SAPBEXstdItem 5 2 2" xfId="6675" xr:uid="{00000000-0005-0000-0000-0000131A0000}"/>
    <cellStyle name="SAPBEXstdItem 5 2 2 2" xfId="14916" xr:uid="{F5B0C979-C885-4155-B140-CE59B41E2792}"/>
    <cellStyle name="SAPBEXstdItem 5 2 3" xfId="11208" xr:uid="{4DE6EC4D-BB9A-439D-9CB6-E3A83666D4D7}"/>
    <cellStyle name="SAPBEXstdItem 5 3" xfId="3720" xr:uid="{00000000-0005-0000-0000-0000880E0000}"/>
    <cellStyle name="SAPBEXstdItem 5 3 2" xfId="7442" xr:uid="{00000000-0005-0000-0000-0000121D0000}"/>
    <cellStyle name="SAPBEXstdItem 5 3 2 2" xfId="15683" xr:uid="{CC7D8648-CEA4-4FC6-8F8E-EB874F0C7645}"/>
    <cellStyle name="SAPBEXstdItem 5 3 3" xfId="11985" xr:uid="{2B05B507-F62F-4234-8DE2-3BE2F0902FE3}"/>
    <cellStyle name="SAPBEXstdItem 5 4" xfId="2653" xr:uid="{00000000-0005-0000-0000-00005D0A0000}"/>
    <cellStyle name="SAPBEXstdItem 5 4 2" xfId="6394" xr:uid="{00000000-0005-0000-0000-0000FA180000}"/>
    <cellStyle name="SAPBEXstdItem 5 4 2 2" xfId="14635" xr:uid="{1ED49F10-FD27-4613-8448-3B6850043EF8}"/>
    <cellStyle name="SAPBEXstdItem 5 4 3" xfId="10918" xr:uid="{4FD70B8C-4214-45E3-BA82-D35C6076C290}"/>
    <cellStyle name="SAPBEXstdItem 5 5" xfId="5699" xr:uid="{00000000-0005-0000-0000-000043160000}"/>
    <cellStyle name="SAPBEXstdItem 5 5 2" xfId="13940" xr:uid="{BAD8C048-F524-438F-AE72-4A6EE0CB6104}"/>
    <cellStyle name="SAPBEXstdItem 5 6" xfId="10062" xr:uid="{DB06CFE6-3F58-498C-8D80-FDD05CDB950E}"/>
    <cellStyle name="SAPBEXstdItem 6" xfId="1697" xr:uid="{00000000-0005-0000-0000-0000A1060000}"/>
    <cellStyle name="SAPBEXstdItem 6 2" xfId="2846" xr:uid="{00000000-0005-0000-0000-00001E0B0000}"/>
    <cellStyle name="SAPBEXstdItem 6 2 2" xfId="6579" xr:uid="{00000000-0005-0000-0000-0000B3190000}"/>
    <cellStyle name="SAPBEXstdItem 6 2 2 2" xfId="14820" xr:uid="{3FA74BA1-BA11-4C28-A81A-A14F6BFD8ED3}"/>
    <cellStyle name="SAPBEXstdItem 6 2 3" xfId="11111" xr:uid="{43D81A7D-EA09-4DC8-B4E6-BEB0C4640CC5}"/>
    <cellStyle name="SAPBEXstdItem 6 3" xfId="4192" xr:uid="{00000000-0005-0000-0000-000060100000}"/>
    <cellStyle name="SAPBEXstdItem 6 3 2" xfId="7910" xr:uid="{00000000-0005-0000-0000-0000E61E0000}"/>
    <cellStyle name="SAPBEXstdItem 6 3 2 2" xfId="16151" xr:uid="{59EC5105-6D7E-4896-B109-E4FFB3F0057A}"/>
    <cellStyle name="SAPBEXstdItem 6 3 3" xfId="12457" xr:uid="{0C847176-F71D-4202-BCD3-72BF5F60708D}"/>
    <cellStyle name="SAPBEXstdItem 6 4" xfId="5605" xr:uid="{00000000-0005-0000-0000-0000E5150000}"/>
    <cellStyle name="SAPBEXstdItem 6 4 2" xfId="13846" xr:uid="{FD81AFF0-19AF-4ECB-9A6C-601955A13998}"/>
    <cellStyle name="SAPBEXstdItem 6 5" xfId="9962" xr:uid="{A3176200-E5C6-4C0B-8182-8CCB824D7593}"/>
    <cellStyle name="SAPBEXstdItem 7" xfId="1130" xr:uid="{00000000-0005-0000-0000-00006A040000}"/>
    <cellStyle name="SAPBEXstdItem 7 2" xfId="5178" xr:uid="{00000000-0005-0000-0000-00003A140000}"/>
    <cellStyle name="SAPBEXstdItem 7 2 2" xfId="13419" xr:uid="{7A30766F-3401-431B-A65A-3DF2B14C7140}"/>
    <cellStyle name="SAPBEXstdItem 7 3" xfId="9395" xr:uid="{8958D538-E8C6-4865-8C74-43BE4FE697D2}"/>
    <cellStyle name="SAPBEXstdItem 8" xfId="4804" xr:uid="{00000000-0005-0000-0000-0000C4120000}"/>
    <cellStyle name="SAPBEXstdItem 8 2" xfId="13045" xr:uid="{7BCBB92D-8A2C-498F-8B8D-20402C98961A}"/>
    <cellStyle name="SAPBEXstdItem 9" xfId="8760" xr:uid="{C6D89D46-A77A-4E26-830B-2738BAFF9DCD}"/>
    <cellStyle name="SAPBEXstdItemX" xfId="418" xr:uid="{00000000-0005-0000-0000-0000A2010000}"/>
    <cellStyle name="SAPBEXstdItemX 2" xfId="595" xr:uid="{00000000-0005-0000-0000-000053020000}"/>
    <cellStyle name="SAPBEXstdItemX 2 2" xfId="832" xr:uid="{00000000-0005-0000-0000-000040030000}"/>
    <cellStyle name="SAPBEXstdItemX 2 2 2" xfId="2102" xr:uid="{00000000-0005-0000-0000-000036080000}"/>
    <cellStyle name="SAPBEXstdItemX 2 2 2 2" xfId="3197" xr:uid="{00000000-0005-0000-0000-00007D0C0000}"/>
    <cellStyle name="SAPBEXstdItemX 2 2 2 2 2" xfId="6924" xr:uid="{00000000-0005-0000-0000-00000C1B0000}"/>
    <cellStyle name="SAPBEXstdItemX 2 2 2 2 2 2" xfId="15165" xr:uid="{389C21C8-538E-4D41-B300-F1DF6419ED95}"/>
    <cellStyle name="SAPBEXstdItemX 2 2 2 2 3" xfId="11462" xr:uid="{FBB97C63-B8AD-4B10-A620-26ABB07A2B49}"/>
    <cellStyle name="SAPBEXstdItemX 2 2 2 3" xfId="3983" xr:uid="{00000000-0005-0000-0000-00008F0F0000}"/>
    <cellStyle name="SAPBEXstdItemX 2 2 2 3 2" xfId="7705" xr:uid="{00000000-0005-0000-0000-0000191E0000}"/>
    <cellStyle name="SAPBEXstdItemX 2 2 2 3 2 2" xfId="15946" xr:uid="{0E709AEF-C080-4897-8B72-919B6DA099CA}"/>
    <cellStyle name="SAPBEXstdItemX 2 2 2 3 3" xfId="12248" xr:uid="{318D39A2-D5E1-46DA-9687-D220114FA801}"/>
    <cellStyle name="SAPBEXstdItemX 2 2 2 4" xfId="2625" xr:uid="{00000000-0005-0000-0000-0000410A0000}"/>
    <cellStyle name="SAPBEXstdItemX 2 2 2 4 2" xfId="6369" xr:uid="{00000000-0005-0000-0000-0000E1180000}"/>
    <cellStyle name="SAPBEXstdItemX 2 2 2 4 2 2" xfId="14610" xr:uid="{D8D62B45-5522-4498-AEA7-74D200745D3F}"/>
    <cellStyle name="SAPBEXstdItemX 2 2 2 4 3" xfId="10890" xr:uid="{A751C8A1-E020-4D47-9E66-74D633DA41FA}"/>
    <cellStyle name="SAPBEXstdItemX 2 2 2 5" xfId="5920" xr:uid="{00000000-0005-0000-0000-000020170000}"/>
    <cellStyle name="SAPBEXstdItemX 2 2 2 5 2" xfId="14161" xr:uid="{3812A24D-B3F4-4C54-BC12-48997D53E828}"/>
    <cellStyle name="SAPBEXstdItemX 2 2 2 6" xfId="10367" xr:uid="{F6149EB6-EA8E-424A-A8BF-AA7783C58D3B}"/>
    <cellStyle name="SAPBEXstdItemX 2 2 3" xfId="2405" xr:uid="{00000000-0005-0000-0000-000065090000}"/>
    <cellStyle name="SAPBEXstdItemX 2 2 3 2" xfId="3482" xr:uid="{00000000-0005-0000-0000-00009A0D0000}"/>
    <cellStyle name="SAPBEXstdItemX 2 2 3 2 2" xfId="7208" xr:uid="{00000000-0005-0000-0000-0000281C0000}"/>
    <cellStyle name="SAPBEXstdItemX 2 2 3 2 2 2" xfId="15449" xr:uid="{31E90F71-5BEA-491B-A314-04BAE8AD4759}"/>
    <cellStyle name="SAPBEXstdItemX 2 2 3 2 3" xfId="11747" xr:uid="{6560500E-2644-4C9A-AD61-E2CDAA0B81F3}"/>
    <cellStyle name="SAPBEXstdItemX 2 2 3 3" xfId="4188" xr:uid="{00000000-0005-0000-0000-00005C100000}"/>
    <cellStyle name="SAPBEXstdItemX 2 2 3 3 2" xfId="7907" xr:uid="{00000000-0005-0000-0000-0000E31E0000}"/>
    <cellStyle name="SAPBEXstdItemX 2 2 3 3 2 2" xfId="16148" xr:uid="{58A2AEAF-D3A6-43C0-B6BB-23E157D1051E}"/>
    <cellStyle name="SAPBEXstdItemX 2 2 3 3 3" xfId="12453" xr:uid="{1BC9A34D-CE18-4A0C-A3C6-9467A19056A2}"/>
    <cellStyle name="SA